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revisions/userNames1.xml" ContentType="application/vnd.openxmlformats-officedocument.spreadsheetml.userNames+xml"/>
  <Override PartName="/docProps/core.xml" ContentType="application/vnd.openxmlformats-package.core-properties+xml"/>
  <Override PartName="/docProps/app.xml" ContentType="application/vnd.openxmlformats-officedocument.extended-properties+xml"/>
  <Override PartName="/xl/revisions/revisionHeaders.xml" ContentType="application/vnd.openxmlformats-officedocument.spreadsheetml.revisionHeaders+xml"/>
  <Override PartName="/xl/revisions/revisionLog2.xml" ContentType="application/vnd.openxmlformats-officedocument.spreadsheetml.revisionLog+xml"/>
  <Override PartName="/xl/revisions/revisionLog1.xml" ContentType="application/vnd.openxmlformats-officedocument.spreadsheetml.revisionLo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V:\Categories\People Category\Adult Services\MICES Community Equipment\4. Procurement 2018\Market Engagement\"/>
    </mc:Choice>
  </mc:AlternateContent>
  <bookViews>
    <workbookView xWindow="720" yWindow="315" windowWidth="15600" windowHeight="11025" firstSheet="3" activeTab="3"/>
  </bookViews>
  <sheets>
    <sheet name="Sheet1" sheetId="1" state="hidden" r:id="rId1"/>
    <sheet name="Stranded Stock" sheetId="2" state="hidden" r:id="rId2"/>
    <sheet name="Sheet2" sheetId="3" state="hidden" r:id="rId3"/>
    <sheet name="Equipment List" sheetId="4" r:id="rId4"/>
  </sheets>
  <definedNames>
    <definedName name="_xlnm._FilterDatabase" localSheetId="0" hidden="1">Sheet1!$A$1:$K$252</definedName>
    <definedName name="Z_4D4A884A_3555_43BF_827F_D69AB69F3CEB_.wvu.FilterData" localSheetId="0" hidden="1">Sheet1!$A$1:$J$252</definedName>
    <definedName name="Z_CF513BAA_F50E_4A2B_9B23_42268A160A63_.wvu.FilterData" localSheetId="0" hidden="1">Sheet1!$A$1:$K$252</definedName>
    <definedName name="Z_F5E79505_BD37_47BB_85C2_C32899BD43FE_.wvu.FilterData" localSheetId="0" hidden="1">Sheet1!$A$1:$K$252</definedName>
  </definedNames>
  <calcPr calcId="145621"/>
  <customWorkbookViews>
    <customWorkbookView name="asiedu, sandra - Personal View" guid="{CF513BAA-F50E-4A2B-9B23-42268A160A63}" mergeInterval="0" personalView="1" maximized="1" xWindow="-8" yWindow="-8" windowWidth="1296" windowHeight="1000" activeSheetId="4"/>
    <customWorkbookView name="gibson, christine - Personal View" guid="{4D4A884A-3555-43BF-827F-D69AB69F3CEB}" mergeInterval="0" personalView="1" maximized="1" windowWidth="1276" windowHeight="799" activeSheetId="1"/>
    <customWorkbookView name="idogun, abayomi - Personal View" guid="{F5E79505-BD37-47BB-85C2-C32899BD43FE}" mergeInterval="0" personalView="1" maximized="1" xWindow="-8" yWindow="-8" windowWidth="1296" windowHeight="1000" activeSheetId="4"/>
  </customWorkbookViews>
</workbook>
</file>

<file path=xl/sharedStrings.xml><?xml version="1.0" encoding="utf-8"?>
<sst xmlns="http://schemas.openxmlformats.org/spreadsheetml/2006/main" count="3822" uniqueCount="952">
  <si>
    <t>Product Category</t>
  </si>
  <si>
    <t>Product Code</t>
  </si>
  <si>
    <t>Product Description</t>
  </si>
  <si>
    <t>Product Name</t>
  </si>
  <si>
    <t>Emergency</t>
  </si>
  <si>
    <t>Access</t>
  </si>
  <si>
    <t>M-808005</t>
  </si>
  <si>
    <t>Telescopic Channel Ramps 2 metre</t>
  </si>
  <si>
    <t xml:space="preserve">Ramp- 2 metre, telescopic- </t>
  </si>
  <si>
    <t>No</t>
  </si>
  <si>
    <t>y</t>
  </si>
  <si>
    <t>ADL</t>
  </si>
  <si>
    <t>M-202002</t>
  </si>
  <si>
    <t xml:space="preserve"> Perching stool with arms and PU padded seat and PU padded back. Seat approx. 360 x 290mm. Height adjustable legs, seat height approx. 54-69cm. Max user weight 160kg (25st). </t>
  </si>
  <si>
    <t xml:space="preserve">Astral Perching Stool with back and arms   </t>
  </si>
  <si>
    <t>M-202001</t>
  </si>
  <si>
    <t>Astral Perching Stool   495-645mm (19.4-25.3inches) MAX USER WEIGHT 159kg (25St)</t>
  </si>
  <si>
    <t>Perching Stool- PLAIN- Astral</t>
  </si>
  <si>
    <t>M-808002</t>
  </si>
  <si>
    <t>Plastazote Tubing   1000mm 39.3inches</t>
  </si>
  <si>
    <t>Foam Tubing- - Plastazote</t>
  </si>
  <si>
    <t>Yes</t>
  </si>
  <si>
    <t>n</t>
  </si>
  <si>
    <t>M-806004</t>
  </si>
  <si>
    <t>Kettle Tipper-CORDLESS KETTLES ONLY</t>
  </si>
  <si>
    <t xml:space="preserve">Kettle Tipper- CORDLESS- </t>
  </si>
  <si>
    <t>M-806003</t>
  </si>
  <si>
    <t>Kettle Tipper- JUG KETTLES ONLY</t>
  </si>
  <si>
    <t xml:space="preserve">Kettle Tipper- JUG- </t>
  </si>
  <si>
    <t>M-203001</t>
  </si>
  <si>
    <t xml:space="preserve">An adjustable height metal frame trolley designed with angled handles and two removable plastic shelves for easy cleaning. Floor to lowest part of handle adjustable from 31” to 36.5” (790mm-930mm) Footprint is 18” x 19” (460mm- 480mm). </t>
  </si>
  <si>
    <t xml:space="preserve">Kitchen Trolley </t>
  </si>
  <si>
    <t>M-808003</t>
  </si>
  <si>
    <t>Blue Dycem roll 0.2mx1m 8x39.5</t>
  </si>
  <si>
    <t>Non slip mat- - Dycem, blue</t>
  </si>
  <si>
    <t>M-808917</t>
  </si>
  <si>
    <t>Sock Aid Terry Cloth</t>
  </si>
  <si>
    <t>Sock Aid- - Terry cloth</t>
  </si>
  <si>
    <t>M-806002</t>
  </si>
  <si>
    <t>Adjustable Tap Turners</t>
  </si>
  <si>
    <t xml:space="preserve">Tap Turner- Adjustable- </t>
  </si>
  <si>
    <t>M-702001</t>
  </si>
  <si>
    <t>Torbay Bariatric Perching Stool with back and arms   559-737mm (22-29inches) MAX USER WEIGHT 254kg (39.9St)</t>
  </si>
  <si>
    <t>Perching Stool- BARIATRIC, with back and arms- Torbay</t>
  </si>
  <si>
    <t>Bathing</t>
  </si>
  <si>
    <t>Mangar Airflo Plus compressor</t>
  </si>
  <si>
    <t>M-8112019</t>
  </si>
  <si>
    <t>VELCRO WAIST STRAP 19</t>
  </si>
  <si>
    <t>- Velcro Waist Strap 19- for Freeway chairs</t>
  </si>
  <si>
    <t>M-801026</t>
  </si>
  <si>
    <t>Merlin Bathboard   661mm (26inches) MAX USER WEIGHT 190kg (29.9St)</t>
  </si>
  <si>
    <t>Bath Board- 26 INCH- Merlin</t>
  </si>
  <si>
    <t>M-801027</t>
  </si>
  <si>
    <t>Merlin Bathboard   686mm (27inches) MAX USER WEIGHT 190kg (29.9St)</t>
  </si>
  <si>
    <t>Bath Board- 27 INCH- Merlin</t>
  </si>
  <si>
    <t>M-801028</t>
  </si>
  <si>
    <t>Merlin Bathboard   712mm (28inches) MAX USER WEIGHT 190kg (29.9St)</t>
  </si>
  <si>
    <t>Bath Board- 28 INCH- Merlin</t>
  </si>
  <si>
    <t>M-801001</t>
  </si>
  <si>
    <t>Bath Board Merlin Handle Only 10176</t>
  </si>
  <si>
    <t>Bath Board- HANDLE- Coopers</t>
  </si>
  <si>
    <t>M-8111004</t>
  </si>
  <si>
    <t>BATH LIFT - SAVER</t>
  </si>
  <si>
    <t>Bath Lift- Saver Bath Lift- Aquajoy Saver Bath Lift</t>
  </si>
  <si>
    <t>M-802008</t>
  </si>
  <si>
    <t>Merlin Bathseat   204mm 8inches MAX USER WEIGHT 160kg 25.1St</t>
  </si>
  <si>
    <t>Bath Seat- 8 INCH- Merlin</t>
  </si>
  <si>
    <t>M-803001</t>
  </si>
  <si>
    <t>Prima Bath Step riser   26mm (1inches)</t>
  </si>
  <si>
    <t>Bath Step- Riser- Prima</t>
  </si>
  <si>
    <t>M-808915</t>
  </si>
  <si>
    <t>Long Handled Bendable Sponge</t>
  </si>
  <si>
    <t xml:space="preserve">Long Handled Sponge- Bendable- </t>
  </si>
  <si>
    <t>M-8111002</t>
  </si>
  <si>
    <t>inflatable bathing cushion with back rest with battery compressor</t>
  </si>
  <si>
    <t>Mangar Bathing cushion</t>
  </si>
  <si>
    <t>M-8112002</t>
  </si>
  <si>
    <t>FREEWAY SHOWER CHAIR - EXTENDED BACK</t>
  </si>
  <si>
    <t>Modular Shower chair- - Extended back</t>
  </si>
  <si>
    <t>M-8112221</t>
  </si>
  <si>
    <t>FREEWAY HORIZONTAL PUSH HANDLES 21</t>
  </si>
  <si>
    <t>Modular Shower chair-  Horizontal Push Handles 21 inch- for Freeway chairs</t>
  </si>
  <si>
    <t>M-8212001</t>
  </si>
  <si>
    <t>T80 FREEWAY TILT IN SPACE SHOWER CHAIR - DIRECT</t>
  </si>
  <si>
    <t>Modular Shower chair- - T80 tilt in space</t>
  </si>
  <si>
    <t>M-8112569</t>
  </si>
  <si>
    <t>APERTURE SEAT LARGE 19</t>
  </si>
  <si>
    <t>Modular Shower chair- Aperture Seat - ext 75mm Large Aperture 19 inch- for Freeway chairs</t>
  </si>
  <si>
    <t>M-8112559</t>
  </si>
  <si>
    <t>APERTURE SEAT MEDIUM 19</t>
  </si>
  <si>
    <t>Modular Shower chair- Aperture Seat - Medium 19 inch- for Freeway chairs</t>
  </si>
  <si>
    <t>M-8112567</t>
  </si>
  <si>
    <t>APERTURE SEAT LARGE 17</t>
  </si>
  <si>
    <t>Modular Shower chair- Aperture Seat Large 17 inch- for Freeway chairs</t>
  </si>
  <si>
    <t>M-8112561</t>
  </si>
  <si>
    <t>APERTURE SEAT LARGE 21</t>
  </si>
  <si>
    <t>Modular Shower chair- Aperture Seat Large 21- Aperture Seat - Large Aperture</t>
  </si>
  <si>
    <t>M-8112557</t>
  </si>
  <si>
    <t>APERTURE SEAT MEDIUM 17</t>
  </si>
  <si>
    <t>Modular Shower chair- Aperture Seat Medium 17- Aperture Seat - Medium Aperture</t>
  </si>
  <si>
    <t>M-8112547</t>
  </si>
  <si>
    <t>APERTURE SEAT SMALL 17</t>
  </si>
  <si>
    <t>Modular Shower chair- Aperture Seat Small 17- Aperture Seat - Small Aperture</t>
  </si>
  <si>
    <t>M-8112517</t>
  </si>
  <si>
    <t>FLAT PADDED SEAT 17</t>
  </si>
  <si>
    <t>Modular Shower chair- Flat Padded Seat 17- Flat Padded Seat</t>
  </si>
  <si>
    <t>M-8112521</t>
  </si>
  <si>
    <t>FLAT PADDED SEAT 21</t>
  </si>
  <si>
    <t>Modular Shower chair- Flat Padded Seat 21- Flat Padded Seat</t>
  </si>
  <si>
    <t>M-8112001</t>
  </si>
  <si>
    <t>FREEWAY SHOWER CHAIR BRAKE EXTENSION</t>
  </si>
  <si>
    <t>Modular Shower chair- Freeway Shower Chair Brake Extension- Extend brake levers 50mm</t>
  </si>
  <si>
    <t>M-8112207</t>
  </si>
  <si>
    <t>FREEWAY VERTICAL PUSHBACK HANDLES 17</t>
  </si>
  <si>
    <t>Modular Shower chair- Freeway Vertical Pushback Handles 17- Vertical Push Handle Backrest</t>
  </si>
  <si>
    <t>M-8112102</t>
  </si>
  <si>
    <t>FREEWAY HALF WIDE ARMS</t>
  </si>
  <si>
    <t>Modular Shower chair- Half wide- for Freeway chairs</t>
  </si>
  <si>
    <t>M-8112217</t>
  </si>
  <si>
    <t>FREEWAY HORIZONTAL PUSH HANDLES 17</t>
  </si>
  <si>
    <t>Modular Shower chair- Horizontal Push Handle Backrest 17 inch- for Freeway chairs</t>
  </si>
  <si>
    <t>M-8112537</t>
  </si>
  <si>
    <t>HORSESHOE SEAT LARGE 17</t>
  </si>
  <si>
    <t>Modular Shower chair- Horse Shoe Seat - Large Aperture 17 inch- for Freeway chairs</t>
  </si>
  <si>
    <t>M-8112539</t>
  </si>
  <si>
    <t>HORSESHOE SEAT LARGE 19</t>
  </si>
  <si>
    <t>Modular Shower chair- Horse Shoe Seat - Large Aperture 19 inch- for Freeway chairs</t>
  </si>
  <si>
    <t>M-8112531</t>
  </si>
  <si>
    <t>HORSESHOE SEAT LARGE 21</t>
  </si>
  <si>
    <t>Modular Shower chair- Horse Shoe Seat - Large Aperture 21 inch- for Freeway chairs</t>
  </si>
  <si>
    <t>M-8112527</t>
  </si>
  <si>
    <t>HORSESHOE SEAT MEDIUM 17</t>
  </si>
  <si>
    <t>Modular Shower chair- Horse Shoe Seat - Medium Aperture 17 inch- for Freeway chairs</t>
  </si>
  <si>
    <t>M-8112529</t>
  </si>
  <si>
    <t>HORSESHOE SEAT MEDIUM 19</t>
  </si>
  <si>
    <t>Modular Shower chair- Horse Shoe Seat - Medium Aperture 19 inch- for Freeway chairs</t>
  </si>
  <si>
    <t>M-8112501</t>
  </si>
  <si>
    <t>HORSESHOE SEAT MEDIUM 21</t>
  </si>
  <si>
    <t>Modular Shower chair- Horseshoe Seat Medium 21- Horse Shoe Seat - Medium Aperture</t>
  </si>
  <si>
    <t>M-8112507</t>
  </si>
  <si>
    <t>HORSESHOE SEAT SMALL 17</t>
  </si>
  <si>
    <t>Modular Shower chair- HorseShoe Seat Small 17- Horse Shoe Seat - Small Aperture</t>
  </si>
  <si>
    <t>M-8112101</t>
  </si>
  <si>
    <t>FREEWAY WIDE ARMS</t>
  </si>
  <si>
    <t>Modular Shower chair- Pair Wide Armrests- for Freeway chairs</t>
  </si>
  <si>
    <t>M-8112219</t>
  </si>
  <si>
    <t>FREEWAY HORIZONTAL PUSH HANDLES 19</t>
  </si>
  <si>
    <t>Modular Shower chair- Push Handle Backrest 19 inch- for Freeway chairs</t>
  </si>
  <si>
    <t>M-8112300</t>
  </si>
  <si>
    <t>FREEWAY STANDARD FOOTPLATES</t>
  </si>
  <si>
    <t>Modular Shower chair- STANDARD, Footplates- for Freeway chairs</t>
  </si>
  <si>
    <t>M-8112100</t>
  </si>
  <si>
    <t>FREEWAY STRAIGHT ARMS</t>
  </si>
  <si>
    <t>Modular Shower chair- Straight  - for Freeway chairs</t>
  </si>
  <si>
    <t>M-8112417</t>
  </si>
  <si>
    <t>T40 FREEWAY SHOWER CHAIR FRAME 17</t>
  </si>
  <si>
    <t>Modular Shower chair- T40 Shower Chair Frame 17 inch- Freeway</t>
  </si>
  <si>
    <t>M-8112422</t>
  </si>
  <si>
    <t>M-8112419</t>
  </si>
  <si>
    <t>T40 FREEWAY SHOWER CHAIR FRAME 19</t>
  </si>
  <si>
    <t>Modular Shower chair- T40 Shower Chair Frame 19 inch- Freeway</t>
  </si>
  <si>
    <t>M-8112421</t>
  </si>
  <si>
    <t>T40 FREEWAY SHOWER CHAIR FRAME 21</t>
  </si>
  <si>
    <t>Modular Shower chair- T40 Shower Chair Frame 21 inch- Freeway</t>
  </si>
  <si>
    <t>M-8112617</t>
  </si>
  <si>
    <t>T60 FREEWAY SHOWER CHAIR FRAME 17</t>
  </si>
  <si>
    <t>Modular Shower chair- T60 Freeway Shower Chair Frame 17- 510mm rear wheeled self propelled Shower/Toilet/Commode</t>
  </si>
  <si>
    <t>M-8112619</t>
  </si>
  <si>
    <t>T60 FREEWAY SHOWER CHAIR FRAME 19</t>
  </si>
  <si>
    <t>Modular Shower chair- T60 Freeway Shower Chair Frame 19- 510mm rear wheeled self propelled Shower/Toilet/Commode</t>
  </si>
  <si>
    <t>M-8112717</t>
  </si>
  <si>
    <t>T70 FREEWAY SHOWER CHAIR 17</t>
  </si>
  <si>
    <t>Modular Shower chair- T70 Freeway Shower Chair 17- 560mm rear wheeled self propelled Shower/Toilet/Commode</t>
  </si>
  <si>
    <t>M-8112721</t>
  </si>
  <si>
    <t>T70 FREEWAY SHOWER CHAIR FRAME 21</t>
  </si>
  <si>
    <t>Modular Shower chair- T70 Freeway Shower Chair Frame 21- 560mm rear wheeled self propelled Shower/Toilet/Commode</t>
  </si>
  <si>
    <t>M-8112719</t>
  </si>
  <si>
    <t>T70 FREEWAY SHOWER CHAIR FRAME 19</t>
  </si>
  <si>
    <t>Modular Shower chair- T70 Shower Chair Frame 19 inch- Freeway</t>
  </si>
  <si>
    <t>M-8112819</t>
  </si>
  <si>
    <t>T80 FREEWAY SHOWER CHAIR FRAME 19</t>
  </si>
  <si>
    <t>Modular Shower chair- T80 Freeway Shower Chair Frame 19- Recliner Shower Toilet Commode Chair (Tilt in Space)</t>
  </si>
  <si>
    <t>M-8112821</t>
  </si>
  <si>
    <t>T80 FREEWAY SHOWER CHAIR FRAME 21</t>
  </si>
  <si>
    <t>Modular Shower chair- T80 Freeway Shower Chair Frame 21- Recliner Shower Toilet Commode Chair (Tilt in Space)</t>
  </si>
  <si>
    <t>M-8112817</t>
  </si>
  <si>
    <t>T80 FREEWAY SHOWER CHAIR FRAME 17</t>
  </si>
  <si>
    <t>Modular Shower chair- T80 Shower Chair Frame 17 inch- Freeway</t>
  </si>
  <si>
    <t>M-8112914</t>
  </si>
  <si>
    <t>T90 FREEWAY PAEDIATRIC COM SHOWER CHAIR</t>
  </si>
  <si>
    <t>Modular Shower chair- T90 Freeway Paediatric Commode Shower Chair- Paediatric Shower/|Commode Chair</t>
  </si>
  <si>
    <t>M-8112017</t>
  </si>
  <si>
    <t>VELCRO WAIST STRAP 17</t>
  </si>
  <si>
    <t>Modular Shower chair- Velcro Waist Strap 17- for Freeway chairs</t>
  </si>
  <si>
    <t>M-8111001</t>
  </si>
  <si>
    <t xml:space="preserve">Eclectically powered bath lift with upright non-reclining backrest. Can be placed right at the back of the bath to maximise leg room.  Low seat height, approx. 70cm. Max user weight: 160kg (25st) </t>
  </si>
  <si>
    <t>Neptune Bath Lift</t>
  </si>
  <si>
    <t>M-803004</t>
  </si>
  <si>
    <t>A modular bath step designed with a slip resistant surface to assist the user when stepping in and out of the bath or shower cubicle. It is supplied as a 4” step but additional 1” increments can be ordered to increase the height.</t>
  </si>
  <si>
    <t>Prima Bath Step     102mm (4inches)</t>
  </si>
  <si>
    <t>M-802126</t>
  </si>
  <si>
    <t>Showerboard Exwide Merlin 26Inch MAX USER WEIGHT 190kg 30st 10167MP</t>
  </si>
  <si>
    <t>Shower board- 26 INCH- Merlin</t>
  </si>
  <si>
    <t>M-802127</t>
  </si>
  <si>
    <t>Merlin SHOWERBOARD Extra wide 686mm 27inches MAX USER WEIGHT 190kg 29.9St</t>
  </si>
  <si>
    <t>Shower board- 27 INCH- Merlin</t>
  </si>
  <si>
    <t>M-802128</t>
  </si>
  <si>
    <t>Merlin SHOWERBOARD Extra Wide 712mm 28inches MAX USER WEIGHT 190kg 29.9St</t>
  </si>
  <si>
    <t>Shower board- 28 INCH- Merlin</t>
  </si>
  <si>
    <t>M-802803</t>
  </si>
  <si>
    <t>-STD- Bath Seat Standard Swivel Bather Myco</t>
  </si>
  <si>
    <t>M-804005</t>
  </si>
  <si>
    <t>Milton Stackable Portable Shower Chair   450-630mm 17.7-24.8inches MAX USER WEIGHT 127kg 19.9St</t>
  </si>
  <si>
    <t>Shower Chair- ADJUSTABLE- Milton</t>
  </si>
  <si>
    <t>M-804003</t>
  </si>
  <si>
    <t>Rochester Shower Stool   470-620mm (18.5-24.4inches) MAX USER WEIGHT 190kg (29.9St)</t>
  </si>
  <si>
    <t>Shower Stool- ADJUSTABLE- Rochester</t>
  </si>
  <si>
    <t>M-804902</t>
  </si>
  <si>
    <t>Portland Bariatric Height Adjustable Shower Stool   490-640mm (19.2-25.1inches) MAX USER WEIGHT 254kg (39.9St)</t>
  </si>
  <si>
    <t>Shower Stool- BARIATRIC- Portland</t>
  </si>
  <si>
    <t>Beds</t>
  </si>
  <si>
    <t>M-8122000</t>
  </si>
  <si>
    <t>HANDY PILLOW LIFT</t>
  </si>
  <si>
    <t>- Handy Pillowlift- Handy Pillowlift</t>
  </si>
  <si>
    <t>M-101001</t>
  </si>
  <si>
    <t>Birling Backrest   MAX USER WEIGHT 108kg 17St</t>
  </si>
  <si>
    <t>Backrest- Adjustable- Birling</t>
  </si>
  <si>
    <t>M-808955</t>
  </si>
  <si>
    <t>Bed Rope Ladder SPECIAL</t>
  </si>
  <si>
    <t xml:space="preserve">Bed Rope ladder- - </t>
  </si>
  <si>
    <t>M-8140004814007</t>
  </si>
  <si>
    <t>Universal Leg Lifter suitable for both divan and hospital profiling beds. Electric powered with a vinyl pad to lift and support transfer of legs into bed.  Pad height 15" width 30", Weight limit 25st, Pad thickness 3", Platform lift 130 degrees</t>
  </si>
  <si>
    <t xml:space="preserve">MANGAR - LEG LIFTER </t>
  </si>
  <si>
    <t>M-403915</t>
  </si>
  <si>
    <t>Positioning Wedge S with non-slip cover, grey SPECIAL</t>
  </si>
  <si>
    <t>Positioning Wedge- SMALL- Grey</t>
  </si>
  <si>
    <t>M-101004</t>
  </si>
  <si>
    <t>Bed cradle Cantilever (Bed Cradle)   450mm (17.7inches)</t>
  </si>
  <si>
    <t>Bed Cradle- - Cantilever</t>
  </si>
  <si>
    <t>M-102000</t>
  </si>
  <si>
    <t>4 section bed  length 2260 standard, variable height range 250mm - 660mm, mattress platform width 860mm, mattress length 1980mm. Lockable handset</t>
  </si>
  <si>
    <t>Bed Profiling Solite Laser 4 RECYCLED STOCK ONLY</t>
  </si>
  <si>
    <t>M-102001</t>
  </si>
  <si>
    <t>Bed Profiling Solite UK</t>
  </si>
  <si>
    <t>M-404901</t>
  </si>
  <si>
    <t>Crash Mat Basic Fixed Cover 3 section folding SPECIAL</t>
  </si>
  <si>
    <t>Crash Mat- - Basic, 3 section folding</t>
  </si>
  <si>
    <t>M-807001</t>
  </si>
  <si>
    <t>Divan Bed Use. Width 365mm. Length 620mm. Handle height 470mm. Product weight 3.1kg. Max User Weight 17 stone/ 108kg.</t>
  </si>
  <si>
    <t xml:space="preserve">Easyleaver Bed Grab Rail   </t>
  </si>
  <si>
    <t>M-101901</t>
  </si>
  <si>
    <t>Elland Standard Grab Handle for solite MUST BE FITTED LESS THAN 60mm OR GREATER THAN 250mm AWAY FROM HEADBOARD 1210-GRAB</t>
  </si>
  <si>
    <t>Grab Handle- - Elland</t>
  </si>
  <si>
    <t>M-701901</t>
  </si>
  <si>
    <t>Elland Bradshaw BARIATRIC Grab Handle SIDE RAILS MUST BE REMOVED_MUST BE FITTED LESS THAN 60mm OR GREATER THAN 250mm AWAY FROM END OF BED 1215-GRAB</t>
  </si>
  <si>
    <t>Grab Handle- BARIATRIC- for bariatric Bradshaw bed</t>
  </si>
  <si>
    <t>M-807003</t>
  </si>
  <si>
    <t>Easyrail Bed Grab Rail   MAX USER WEIGHT 127kg (19.9St)  for slatted beds</t>
  </si>
  <si>
    <t>Grab Handle- For SLATTED beds- Easyrail</t>
  </si>
  <si>
    <t>M-807006</t>
  </si>
  <si>
    <t>Heavy Duty Easyleaver Bed grab rail with straps   MAX USER WEIGHT 160kg (25.1St)</t>
  </si>
  <si>
    <t>Grab Handle- HEAVY DUTY, For DIVAN beds- Easylever</t>
  </si>
  <si>
    <t>M-807007</t>
  </si>
  <si>
    <t>Heavy Duty Easyrail Bed Grab Rail Single Handle   MAX USER WEIGHT 190kg (29.9St)  for slatted beds</t>
  </si>
  <si>
    <t>Grab Handle- HEAVY DUTY, For SLATTED beds- Easyrail</t>
  </si>
  <si>
    <t>M-807903</t>
  </si>
  <si>
    <t>Bed Rail Parnell Premier MAX USER WEIGHT 114kg 18st</t>
  </si>
  <si>
    <t xml:space="preserve">Grab Handle- Parnell Premier- </t>
  </si>
  <si>
    <t>M-807004</t>
  </si>
  <si>
    <t>Bed Lever Solo Bedstick MAXIMUM USER WEIGHT 127kg 20st</t>
  </si>
  <si>
    <t>Grab Handle- TWIN HANDLED,  for DIVAN beds- Solo Bedstick</t>
  </si>
  <si>
    <t>M-807005</t>
  </si>
  <si>
    <t>Easyrail Bed Grab Rail - Twin-Handled  for slatted MAX USER WEIGHT 127kg 19.9St</t>
  </si>
  <si>
    <t>Grab Handle- TWIN HANDLED,  for SLATTED beds- Easyrail</t>
  </si>
  <si>
    <t>M-101013R</t>
  </si>
  <si>
    <t>H: 40cm  L: 161.5cm  Weight 5.5kg</t>
  </si>
  <si>
    <t>Grange Side Rail x 1 for Solite bed</t>
  </si>
  <si>
    <t>M-101013</t>
  </si>
  <si>
    <t>M-402003</t>
  </si>
  <si>
    <t>Fully turning profiling mattress, stitched cover made from two way stretch vapour-permeable PU coated fabrics and includes a covered zip.  Medium to high risk. Max user weight 180kg/28st</t>
  </si>
  <si>
    <t xml:space="preserve">Mattress Softrest Contour Foam   </t>
  </si>
  <si>
    <t>M-402001</t>
  </si>
  <si>
    <t>For those at a low to medium risk of developing pressure ulcers. Castellated upper surface to relieve high pressure points.  Length approx. 2000mm Width: 1371mm Depth: 75mm (79 x 54 x 3")</t>
  </si>
  <si>
    <t xml:space="preserve">Mattress Softrest Pad DOUBLE Overlay </t>
  </si>
  <si>
    <t>M-402002</t>
  </si>
  <si>
    <t>For those at a low to medium risk of developing pressure ulcers. Castellated upper surface to relieve high pressure points. Approx. 1980mmx880mmx100mm</t>
  </si>
  <si>
    <t xml:space="preserve">Mattress Softrest Pad SINGLE Overlay  </t>
  </si>
  <si>
    <t>M-102003</t>
  </si>
  <si>
    <t>Bed Extension for Solite Laser 5inch</t>
  </si>
  <si>
    <t>Profiling Bed- - Extension for Solite Laser</t>
  </si>
  <si>
    <t>M-701912</t>
  </si>
  <si>
    <t>Bariatric Bed Extension not including siderails 1275BAREX</t>
  </si>
  <si>
    <t>Profiling Bed- BARIATRIC extension- for bariatric Bradshaw bed</t>
  </si>
  <si>
    <t>M-701003</t>
  </si>
  <si>
    <t>Bariatric Bed Bradshaw Low  Wide without siderails MAX USER weight 320kg 50st</t>
  </si>
  <si>
    <t>Profiling Bed- BARIATRIC LOW- Bradshaw without siderails</t>
  </si>
  <si>
    <t>M-701905</t>
  </si>
  <si>
    <t>Bradshaw Bed Extension not siderails SPECIAL 1275LEX</t>
  </si>
  <si>
    <t>Profiling Bed- Extension- for Bradshaw beds</t>
  </si>
  <si>
    <t>M-701002</t>
  </si>
  <si>
    <t>Bed Bradshaw LOW without side rails MAX USER WEIGHT 180kg 28st SPECIAL</t>
  </si>
  <si>
    <t>Profiling Bed- LOW- Bradshaw without siderails</t>
  </si>
  <si>
    <t>M-701916</t>
  </si>
  <si>
    <t>one pair of siderails bars -2 pairs needed for a bed- Bradshaw- 1275-003</t>
  </si>
  <si>
    <t>Side Rail- 1 side- Pair of bars for Bradshaw bed</t>
  </si>
  <si>
    <t>M-101902</t>
  </si>
  <si>
    <t>Solite Safe Side Mesh Rail x1 SOLITE-SR-2</t>
  </si>
  <si>
    <t>Side Rail- 1 side- Solite Safe side</t>
  </si>
  <si>
    <t>M-701915</t>
  </si>
  <si>
    <t>one pair of Long Siderails bars -2 pairs needed for a bed- for Bariatric Bradshaw 1275BARSR</t>
  </si>
  <si>
    <t>Side Rail- 1 side, BARIATRIC- Pair of bars for bariatric Bradshaw bed</t>
  </si>
  <si>
    <t>M-701914</t>
  </si>
  <si>
    <t>one pair of Long Siderails bars -2 pairs needed for a bed- Bradshaw Bariatric bed part of 1275BAREX kit</t>
  </si>
  <si>
    <t>Side Rail- 1 side, LONG, BARIATRIC- Pair of bars for bariatric Bradshaw bed</t>
  </si>
  <si>
    <t>M-101007</t>
  </si>
  <si>
    <t>SideRail Universal High White Left side as facing the head end MUST BE FITTED LESS THAN 60mm for head end_gr_yel_tape</t>
  </si>
  <si>
    <t>Side Rail- LEFT- Universal High</t>
  </si>
  <si>
    <t>M-701902</t>
  </si>
  <si>
    <t>Bradshaw Side Rail Pad Mesh x 1 side 1275-PS</t>
  </si>
  <si>
    <t>Side Rail Pad-  1 side, MESH- for Bradshaw beds</t>
  </si>
  <si>
    <t>M-101008</t>
  </si>
  <si>
    <t>Universal Side Rail Pad- HIGH x1 1316-PS-UNIVERSAL</t>
  </si>
  <si>
    <t xml:space="preserve">Side Rail Pad- 1 side, HIGH- </t>
  </si>
  <si>
    <t>M-101009</t>
  </si>
  <si>
    <t>Side Rail Pad  X1 1316-PS-CREAM</t>
  </si>
  <si>
    <t xml:space="preserve">Side Rail Pad- Standard- </t>
  </si>
  <si>
    <t>M-101017</t>
  </si>
  <si>
    <t>SideRail Universal High White RIGHT side as facing the head end MUST BE FITTED LESS THAN 60mm for head end</t>
  </si>
  <si>
    <t>Side Rail- RIGHT- Universal High</t>
  </si>
  <si>
    <t>M-704001</t>
  </si>
  <si>
    <t>Bariatric Mattress AcclaimVE Wide 1168mm wide 320kg 50st max user weight</t>
  </si>
  <si>
    <t>Static Mattress- BARIATRIC- Acclaim VE, wide</t>
  </si>
  <si>
    <t>M-701913</t>
  </si>
  <si>
    <t>Acclaim VE Bariatric Mattress Extension</t>
  </si>
  <si>
    <t>Static Mattress- BARIATRIC extension- Acclaim VE</t>
  </si>
  <si>
    <t>M-402005</t>
  </si>
  <si>
    <t>Softrest Mattress Extension     note- cover is not waterproof</t>
  </si>
  <si>
    <t>Static Mattress- EXTENSION- Softrest</t>
  </si>
  <si>
    <t>M-402901</t>
  </si>
  <si>
    <t>Solite "Safe Side" Mattress Infill     note- cover is not waterproof</t>
  </si>
  <si>
    <t xml:space="preserve">Static Mattress- INFILL- </t>
  </si>
  <si>
    <t>M&amp;H</t>
  </si>
  <si>
    <t>M-303903</t>
  </si>
  <si>
    <t>Handling Belt ReTurn Support Belt Large 6035 155cm</t>
  </si>
  <si>
    <t>Handling Belt- LARGE- ReTurn</t>
  </si>
  <si>
    <t>M-301004</t>
  </si>
  <si>
    <t>Handling Belt Maxi Deluxe Green Non slip lining 24-45inches 60-115cm</t>
  </si>
  <si>
    <t>Handling Belt- MAXI- Deluxe Green</t>
  </si>
  <si>
    <t>M-301011</t>
  </si>
  <si>
    <t>Handling Belt Maxi Plus Deluxe Green 36-60inches 90-150cms</t>
  </si>
  <si>
    <t>Handling Belt- MAXI PLUS- Deluxe Green</t>
  </si>
  <si>
    <t>M-301002</t>
  </si>
  <si>
    <t>Handling Belt MEDIUM with non slip lining Black 30-45inches or Blue 71-115cm</t>
  </si>
  <si>
    <t xml:space="preserve">Handling Belt- MEDIUM- </t>
  </si>
  <si>
    <t>M-303902</t>
  </si>
  <si>
    <t>Handling Belt ReTurn Support Belt Medium 6034 150cm</t>
  </si>
  <si>
    <t>Handling Belt- MEDIUM- ReTurn</t>
  </si>
  <si>
    <t>M-303905</t>
  </si>
  <si>
    <t>Handling Belt ReTurn Support Belt Small 6033 115cm</t>
  </si>
  <si>
    <t>Handling Belt- SMALL- ReTurn</t>
  </si>
  <si>
    <t>M-303906</t>
  </si>
  <si>
    <t>Not supplied in original list</t>
  </si>
  <si>
    <t>Lift Walker LW1</t>
  </si>
  <si>
    <t>M-309003</t>
  </si>
  <si>
    <t>Slide Sheet One way Slide Velour Lite 37x43cm</t>
  </si>
  <si>
    <t>One Way slide sheet- - Velour Lite</t>
  </si>
  <si>
    <t>M-309002</t>
  </si>
  <si>
    <t>Glide and lock Sheet UNISLIDE bed RECYCLED STOCK ONLY</t>
  </si>
  <si>
    <t>One Way slide sheet- BED size- Uni-slide</t>
  </si>
  <si>
    <t>M-309001</t>
  </si>
  <si>
    <t>Glide and lock sheet UNI-SLIDE Chair RECYCLED STOCK ONLY</t>
  </si>
  <si>
    <t>One Way slide sheet- CHAIR size- Uni-slide</t>
  </si>
  <si>
    <t>M-304007</t>
  </si>
  <si>
    <t>Transfer Slide sheet Tubular   1220x1000mm 48x39.3inches</t>
  </si>
  <si>
    <t>Slide Sheet- - Tubular 122x100</t>
  </si>
  <si>
    <t>M-304008</t>
  </si>
  <si>
    <t>Transfer Slide sheet Tubular   2000x700mm 48x27.9inches LP010-0008</t>
  </si>
  <si>
    <t>Slide Sheet- - Tubular 200x70</t>
  </si>
  <si>
    <t>M-304001</t>
  </si>
  <si>
    <t>Slide Sheet Tubular reusable blue nylon 120gsm 122 x 71cm</t>
  </si>
  <si>
    <t>Slide Sheet- - Tubular, Blue 122x71</t>
  </si>
  <si>
    <t>M-304004</t>
  </si>
  <si>
    <t>Slide Sheet SMALL blue tubular 60x41cm</t>
  </si>
  <si>
    <t>Slide Sheet- - Tubular, Blue 60x40</t>
  </si>
  <si>
    <t>M-304002</t>
  </si>
  <si>
    <t>Slide Sheet Tubular reusable blue nylon 120gsm 72 x 70cm LP010-0002</t>
  </si>
  <si>
    <t>Slide Sheet- - Tubular, Blue 72x70</t>
  </si>
  <si>
    <t>M-807924</t>
  </si>
  <si>
    <t>WendyLett 4 Way with handles 140 x 190cm SPECIAL</t>
  </si>
  <si>
    <t>Slide Sheet- 4 way sheet with handles- Wendylett 140x190</t>
  </si>
  <si>
    <t>M-807906</t>
  </si>
  <si>
    <t>Wendylett Base Sheet 1000mm x 2000mm SPECIAL</t>
  </si>
  <si>
    <t>Slide Sheet- Base sheet- Wendylett</t>
  </si>
  <si>
    <t>M-304905</t>
  </si>
  <si>
    <t>Wendylett fitted base sheets 2000 x 900mm SPECIAL</t>
  </si>
  <si>
    <t>Slide Sheet- Base sheet- Wendylett 200x90</t>
  </si>
  <si>
    <t>M-807915</t>
  </si>
  <si>
    <t>Wendylett Maxi Base Sheet 200x200cm SPECIAL</t>
  </si>
  <si>
    <t>Slide Sheet- Base sheet, MAXI- Wendylett</t>
  </si>
  <si>
    <t>M-809009</t>
  </si>
  <si>
    <t>SatinSheet 2Direction Corner W85 x L200cm with elastic cord in each corner SPECIAL</t>
  </si>
  <si>
    <t>Slide Sheet- corner- Satinsheet, with elastic cords 85x200</t>
  </si>
  <si>
    <t>M-807916</t>
  </si>
  <si>
    <t>Wendylett Drawsheet 200x200cm SPECIAL</t>
  </si>
  <si>
    <t>Slide Sheet- Drawsheet- Wendylett 200x200</t>
  </si>
  <si>
    <t>M-809008</t>
  </si>
  <si>
    <t>SatinSheet DrawSheet Midi W200xL140cm SPECIAL</t>
  </si>
  <si>
    <t>Slide Sheet- Drawsheet, MIDI- Satinsheet 200x140</t>
  </si>
  <si>
    <t>M-304000</t>
  </si>
  <si>
    <t>Slide Sheet Flat bed size PAIR 200x90cm Blue with handles LP004-0009</t>
  </si>
  <si>
    <t>Slide Sheet- FLAT bed size- PAIR, Blue with handles</t>
  </si>
  <si>
    <t>M-809005</t>
  </si>
  <si>
    <t>Satinsheet 2 Direction King offset SPECIAL</t>
  </si>
  <si>
    <t>Slide Sheet- KING, 2 direction- Satinsheet</t>
  </si>
  <si>
    <t>M-807911</t>
  </si>
  <si>
    <t>ETAC Satin sheet Maxi 2-D Fit 90x200 SPECIAL</t>
  </si>
  <si>
    <t>Slide Sheet- MAXI 2-D Satin Sheet- ETAC</t>
  </si>
  <si>
    <t>M-802012</t>
  </si>
  <si>
    <t>Merlin Bathseat   305mm 12inches MAX USER WEIGHT 160kg 25.1St</t>
  </si>
  <si>
    <t>Bath Seat- 12 INCH- Merlin</t>
  </si>
  <si>
    <t>M-802006</t>
  </si>
  <si>
    <t>Merlin Bathseat   153mm 6inches MAX USER WEIGHT 160kg 25.1St</t>
  </si>
  <si>
    <t>Bath Seat- 6 INCH- Merlin</t>
  </si>
  <si>
    <t>M-306002</t>
  </si>
  <si>
    <t>A compact stand aid hoist which can be used in a wide variety of care situations. Ideal for toileting, rehabilitation and sit to stand needs. Generally requires that the patient has the ability to stand on at least one leg, upper body balance and can sit unaided at the side of a bed. Option of two slings – transport to aid with toileting) and standing. It features a folding design for easy transportation. Weight limit 24st. Length 100cm, Height 160cm x legs closed external width 68.5cm, Legs open and max 87.5 Internal, Legs Close to a min 59cm</t>
  </si>
  <si>
    <t xml:space="preserve">Hoist Stand Aid Oxford Journey </t>
  </si>
  <si>
    <t>M-808004</t>
  </si>
  <si>
    <t>Leg Lifter Strap 34 inches long  863mm 33.9inches</t>
  </si>
  <si>
    <t xml:space="preserve">Leg lifter- strap- </t>
  </si>
  <si>
    <t>M-830001</t>
  </si>
  <si>
    <t>Powered vertically and horizontally, audible and visual low power indicator, soft start and stop, emergency lower, removable battery, safe working load 190kg/30st, weight including battery 12.7kg, vertical speed 4cm/sec, horizontal speed 15cm/sec, strap length up to 2.2m</t>
  </si>
  <si>
    <t>OXFORD VOYAGER 420 4 WAY HOIST - RECYCLED STOCK - DIRECT</t>
  </si>
  <si>
    <t>M-309907</t>
  </si>
  <si>
    <t>Quick move transfer aid</t>
  </si>
  <si>
    <t>M-308001</t>
  </si>
  <si>
    <t>Turning Pad 380mm</t>
  </si>
  <si>
    <t xml:space="preserve">Turning Pad- - </t>
  </si>
  <si>
    <t>M-313004</t>
  </si>
  <si>
    <t>Sling- Silvalea Soft Chest L</t>
  </si>
  <si>
    <t xml:space="preserve">Chest Sling- LARGE- </t>
  </si>
  <si>
    <t>M-313003</t>
  </si>
  <si>
    <t>Sling- Silvalea Soft Chest M</t>
  </si>
  <si>
    <t xml:space="preserve">Chest Sling- MEDIUM- </t>
  </si>
  <si>
    <t>M-313002</t>
  </si>
  <si>
    <t>Sling- Silvalea Soft Chest S</t>
  </si>
  <si>
    <t xml:space="preserve">Chest Sling- SMALL- </t>
  </si>
  <si>
    <t>M-313005</t>
  </si>
  <si>
    <t>Sling- Silvalea Soft Chest XL</t>
  </si>
  <si>
    <t xml:space="preserve">Chest Sling- XLARGE- </t>
  </si>
  <si>
    <t>M-316004</t>
  </si>
  <si>
    <t>Sling- Silvalea Dress Sling with padded roll MAX USER WEIGHT 220kg 35st Large</t>
  </si>
  <si>
    <t xml:space="preserve">Dress Sling- LARGE, padded roll- </t>
  </si>
  <si>
    <t>M-316003</t>
  </si>
  <si>
    <t>Sling- Silvalea Dress Sling with padded roll MAX USER WEIGHT 220kg 35st Medium</t>
  </si>
  <si>
    <t xml:space="preserve">Dress Sling- MEDIUM, padded roll- </t>
  </si>
  <si>
    <t>M-316002</t>
  </si>
  <si>
    <t>Sling- Silvalea Dress Sling with padded roll MAX USER WEIGHT 220kg 35st Small</t>
  </si>
  <si>
    <t xml:space="preserve">Dress Sling- SMALL, padded roll- </t>
  </si>
  <si>
    <t>M-312004</t>
  </si>
  <si>
    <t>Sling- Silvalea Fastfit Deluxe poly MAX USER WEIGHT 220kg 35st Large</t>
  </si>
  <si>
    <t xml:space="preserve">Fastfit Deluxe sling- LARGE- </t>
  </si>
  <si>
    <t>M-305928</t>
  </si>
  <si>
    <t>Sling- Silvalea Fastfit Deluxe MESH L RECYCLED STOCK ONLY</t>
  </si>
  <si>
    <t xml:space="preserve">Fastfit Deluxe sling- LARGE, MESH- </t>
  </si>
  <si>
    <t>M-312003</t>
  </si>
  <si>
    <t>Sling- Silvalea Fastfit Deluxe poly MAX USER WEIGHT 220kg 35st Medium</t>
  </si>
  <si>
    <t xml:space="preserve">Fastfit Deluxe sling- MEDIUM- </t>
  </si>
  <si>
    <t>M-305948</t>
  </si>
  <si>
    <t>Sling- Oxford Quickfit Deluxe MESH M RECYCLED STOCK ONLY</t>
  </si>
  <si>
    <t xml:space="preserve">Fastfit Deluxe sling- MEDIUM, MESH- </t>
  </si>
  <si>
    <t>M-312963</t>
  </si>
  <si>
    <t>Sling- Silvalea Fastfit Deluxe Superfine M Special</t>
  </si>
  <si>
    <t xml:space="preserve">Fastfit Deluxe sling- MEDIUM, Superfine- </t>
  </si>
  <si>
    <t>M-312002</t>
  </si>
  <si>
    <t>Sling- Silvalea Fastfit Deluxe poly MAX USER WEIGHT 220kg 35st Small</t>
  </si>
  <si>
    <t xml:space="preserve">Fastfit Deluxe sling- SMALL- </t>
  </si>
  <si>
    <t>M-305999</t>
  </si>
  <si>
    <t>Sling- Oxford Quickfit Deluxe MESH S RECYCLED STOCK ONLY</t>
  </si>
  <si>
    <t xml:space="preserve">Fastfit Deluxe sling- SMALL, MESH- </t>
  </si>
  <si>
    <t>M-312005</t>
  </si>
  <si>
    <t>Sling- Silvalea Fastfit Deluxe poly MAX USER WEIGHT 220kg 35st XL</t>
  </si>
  <si>
    <t xml:space="preserve">Fastfit Deluxe sling- XLARGE- </t>
  </si>
  <si>
    <t>M-305013</t>
  </si>
  <si>
    <t>Sling- Oxford Quickfit or Silvalea Fastfit M RECYCLED STOCK ONLY</t>
  </si>
  <si>
    <t>Fastfit medium sling</t>
  </si>
  <si>
    <t>M-311004</t>
  </si>
  <si>
    <t>Sling- Silvalea Fastfit padded legs poly MAX USER WEIGHT 220kg 35st Large</t>
  </si>
  <si>
    <t xml:space="preserve">Fastfit Sling- Large, padded legs- </t>
  </si>
  <si>
    <t>M-311923</t>
  </si>
  <si>
    <t>Sling- Silvalea Fastfit Mesh M</t>
  </si>
  <si>
    <t xml:space="preserve">Fastfit Sling- MEDIUM, Mesh- </t>
  </si>
  <si>
    <t>M-311003</t>
  </si>
  <si>
    <t>Sling- Silvalea Fastfit padded legs poly MAX USER WEIGHT 220kg 35st Medium</t>
  </si>
  <si>
    <t xml:space="preserve">Fastfit Sling- MEDIUM, padded legs- </t>
  </si>
  <si>
    <t>M-311002</t>
  </si>
  <si>
    <t>Sling- Silvalea Fastfit padded legs poly MAX USER WEIGHT 220kg 35st Small</t>
  </si>
  <si>
    <t xml:space="preserve">Fastfit Sling- SMALL, padded legs- </t>
  </si>
  <si>
    <t>M-315004</t>
  </si>
  <si>
    <t>Sling- Silvalea Replacement Full Back MAX USER WEIGHT 220kg 35st Large</t>
  </si>
  <si>
    <t xml:space="preserve">Full Back Sling- LARGE- </t>
  </si>
  <si>
    <t>M-315003</t>
  </si>
  <si>
    <t>Sling- Silvalea Replacement Full Back MAX USER WEIGHT 220kg 35st Medium</t>
  </si>
  <si>
    <t xml:space="preserve">Full Back Sling- MEDIUM- </t>
  </si>
  <si>
    <t>M-315005</t>
  </si>
  <si>
    <t>Sling- Silvalea Replacement Full Back MAX USER WEIGHT 220kg 35st XL SPECIAL</t>
  </si>
  <si>
    <t xml:space="preserve">Full Back Sling- XLARGE- </t>
  </si>
  <si>
    <t>M-315001</t>
  </si>
  <si>
    <t>Sling- Silvalea Replacement Full Back MAX USER WEIGHT 220kg 35st XS SPECIAL</t>
  </si>
  <si>
    <t xml:space="preserve">Full Back Sling- XSMALL- </t>
  </si>
  <si>
    <t>M-305951</t>
  </si>
  <si>
    <t>Sling- Oxford Full Back XS Integral Head Support RECYCLED STOCK ONLY</t>
  </si>
  <si>
    <t>M-403011</t>
  </si>
  <si>
    <t>Double Heel Pad Fuschia HP100</t>
  </si>
  <si>
    <t>Heel Pad- DOUBLE- Fuschia</t>
  </si>
  <si>
    <t>M-302012</t>
  </si>
  <si>
    <t>Has an electric lift mechanism and an emergency stop and lower function. Actuators incorporate a double security button - light indicator of the battery. Overall Length 1225mm, Max Spreader Bar Height 1660 Min Spreader Bar Height 440mm, Turning Radius 1235mm, Legs Open External Width 1170mm,  Legs Open Internal Width 1070mm, Legs Closed External Width 600mm, Legs Closed Internal Width 540mm, Overall Height of Legs 100mm.  Weight limit 27st/180kg.</t>
  </si>
  <si>
    <t xml:space="preserve">Hoist Oxford Midi </t>
  </si>
  <si>
    <t>M-302002</t>
  </si>
  <si>
    <t>With electric lift mechanism and an emergency stop and lower function. Actuators incorporate a double security button - light indicator of the battery. Overall Length 1225mm, Max Spreader Bar Height 1660 Min Spreader Bar Height 440mm, Turning Radius 1235mm, Legs Open External Width 1170mm,  Legs Open Internal Width 1070mm, Legs Closed External Width 600mm, Legs Closed Internal Width 540mm, Overall Height of Legs 100mm.  Weight limit 27st/180kg.</t>
  </si>
  <si>
    <t>Hoist Oxford MIDI RECYCLED STOCK ONLY</t>
  </si>
  <si>
    <t>M-302003</t>
  </si>
  <si>
    <t>With electronic lift mechanism and an emergency stop and lower function.  Overall Length 1290mm, Overall Height 1730mm, Spreader Bar height 530mm – 1545mm, Maximum Reach 565mm, Turning radius 1150mm, External Width Legs open 1060mm, Internal Width Legs open 1000mm, Overall Leg Height 100mm, Overall Leg Height 100mm, safe working load 140kg/22st</t>
  </si>
  <si>
    <t xml:space="preserve">Hoist Oxford Mini </t>
  </si>
  <si>
    <t>M-317004</t>
  </si>
  <si>
    <t>Sling- Silvalea-superfine plus _double layer_ Deluxe leg MAX USER WEIGHT 220kg 35st Large</t>
  </si>
  <si>
    <t xml:space="preserve">In-Situ, deluxe leg Sling- LARGE, superfine plus double layer- </t>
  </si>
  <si>
    <t>M-317003</t>
  </si>
  <si>
    <t>Sling- Silvalea-superfine plus _double layer_ Deluxe leg MAX USER WEIGHT 220kg 35st Medium</t>
  </si>
  <si>
    <t xml:space="preserve">In-Situ, deluxe leg Sling- MEDIUM, superfine plus double layer- </t>
  </si>
  <si>
    <t>M-317002</t>
  </si>
  <si>
    <t>Sling- Silvalea-superfine plus _double layer_ Deluxe leg MAX USER WEIGHT 220kg 35st Small</t>
  </si>
  <si>
    <t xml:space="preserve">In-Situ, deluxe leg Sling- SMALL, superfine plus double layer- </t>
  </si>
  <si>
    <t>M-317005</t>
  </si>
  <si>
    <t>Sling- Silvalea-superfine plus _double layer_ Deluxe leg MAX USER WEIGHT 220kg 35st XL SPECIAL</t>
  </si>
  <si>
    <t xml:space="preserve">In-Situ, deluxe leg Sling- XLARGE, superfine plus double layer- </t>
  </si>
  <si>
    <t>M-302011</t>
  </si>
  <si>
    <t>Hoist Oxford Major 200kg with battery and charger</t>
  </si>
  <si>
    <t xml:space="preserve">Mobile Hoist- MAJOR- </t>
  </si>
  <si>
    <t>M-303904</t>
  </si>
  <si>
    <t>Has opening to allow easier securing of the return belt when required. Base plate width 570mm, base plate length 685mm, base plate height 40mm, overall height 1150mm, total weight 16.5kg, safe working load 150kg</t>
  </si>
  <si>
    <t>ReTurn 7500 Patient Transfer Aid</t>
  </si>
  <si>
    <t>M-307801</t>
  </si>
  <si>
    <t>Transfer Board Banana Curved YELLOW RECYCLED STOCK ONLY</t>
  </si>
  <si>
    <t>Transfer Board- Curved- Banana</t>
  </si>
  <si>
    <t>M-307003</t>
  </si>
  <si>
    <t>Transfer Board Q2 Mobility   MAX USER WEIGHT 285kg 44.8St</t>
  </si>
  <si>
    <t>Transfer Board- Curved- Q2 mobility</t>
  </si>
  <si>
    <t>M-305984</t>
  </si>
  <si>
    <t>Sling- Oxford Transport Deluxe L SPECIAL</t>
  </si>
  <si>
    <t>Transport Sling- LARGE</t>
  </si>
  <si>
    <t>M-305983</t>
  </si>
  <si>
    <t>Sling- Oxford Transport Deluxe M SPECIAL</t>
  </si>
  <si>
    <t>Transport Sling- MEDIUM</t>
  </si>
  <si>
    <t>M-314014</t>
  </si>
  <si>
    <t>Sling- Silvalea Universal Deluxe Easy-on Legs MAX USER WEIGHT 220kg 35st Large</t>
  </si>
  <si>
    <t xml:space="preserve">Universal Deluxe Sling- LARGE, easy-on legs- </t>
  </si>
  <si>
    <t>M-314003</t>
  </si>
  <si>
    <t>Sling- Silvalea Universal Deluxe padded legs MAX USER WEIGHT 220kg 35st Medium</t>
  </si>
  <si>
    <t xml:space="preserve">Universal Deluxe Sling- MEDIUM, padded legs- </t>
  </si>
  <si>
    <t>M-314015</t>
  </si>
  <si>
    <t>Sling- Silvalea Universal Deluxe Easy-on Legs MAX USER WEIGHT 220kg 35st XL</t>
  </si>
  <si>
    <t xml:space="preserve">Universal Deluxe Sling- XLARGE, easy-on legs- </t>
  </si>
  <si>
    <t>M-314001</t>
  </si>
  <si>
    <t>Sling- Silvalea Universal Deluxe padded legs MAX USER WEIGHT 220kg 35st XS SPECIAL</t>
  </si>
  <si>
    <t xml:space="preserve">Universal Deluxe Sling- XSMALL, padded legs- </t>
  </si>
  <si>
    <t>Seating</t>
  </si>
  <si>
    <t>M-808001</t>
  </si>
  <si>
    <t>Easy Rise Cushion   102mm (4inches)</t>
  </si>
  <si>
    <t>High Density Cushion</t>
  </si>
  <si>
    <t>M-201002</t>
  </si>
  <si>
    <t>Width between arms 450mm,seat width 480mm, seat depth 450mm, height from floor to seat 400-530mm, height from seat to top of back 690mm</t>
  </si>
  <si>
    <t xml:space="preserve">Longfield Lounge Chair   </t>
  </si>
  <si>
    <t>M-702002</t>
  </si>
  <si>
    <t>Winsham Bariatric High Back Chair   480-590mm (18.8-23.2inches) MAX USER WEIGHT 254kg (39.9St)</t>
  </si>
  <si>
    <t>Orthopaedic Chair- BARIATRIC- high back</t>
  </si>
  <si>
    <t>M-401002</t>
  </si>
  <si>
    <t>low to medium risk 17” x 17” x3” Depth</t>
  </si>
  <si>
    <t xml:space="preserve">Cushion Basic Foam Cushion    </t>
  </si>
  <si>
    <t>M-401004</t>
  </si>
  <si>
    <t xml:space="preserve">Contoured moulded foam cushion, cover is two way stretch, water-resistant and vapour-permeable with anti-slip base.  </t>
  </si>
  <si>
    <t>Cushion Flo-tech Contour</t>
  </si>
  <si>
    <t>M-401005</t>
  </si>
  <si>
    <t xml:space="preserve">Incorporates a gel sac located towards the rear of the cushion.  Cover is two way stretch, water resistant and vapour-permeable with anti slip base.  </t>
  </si>
  <si>
    <t xml:space="preserve">Cushion Flo-Tech Plus </t>
  </si>
  <si>
    <t>M-401001</t>
  </si>
  <si>
    <t>Slim shaped foam cushion base and a dual layer of gel sacs for high risk.  Cover is two way stretch, water resistant and vapour-permeable with anti-slip base.  Size 430x430mm</t>
  </si>
  <si>
    <t>Cushion Flo-tech Solution</t>
  </si>
  <si>
    <t>Toiletting</t>
  </si>
  <si>
    <t>M-503007</t>
  </si>
  <si>
    <t>Replacement Sleeve for the Solo Skandia Raised Toilet Seat and Frame     DISPOSABLE DO NOT RETURN</t>
  </si>
  <si>
    <t>Toilet Frame- Sleeve- for Skandia</t>
  </si>
  <si>
    <t>M-503001</t>
  </si>
  <si>
    <t xml:space="preserve">Toilet frame, free standing, to give user support when rising and lowering to toilet. Height adjustable legs, armrest height approx. 635-790mm (25-31cm"). Width between arms approx. 430mm (17"). Max user weight 190kg (30st).Features armrest supports and slip resistant ferrules. </t>
  </si>
  <si>
    <t xml:space="preserve">Ashford Height Adjustable Toilet Frame   </t>
  </si>
  <si>
    <t>M-8112003</t>
  </si>
  <si>
    <t>FREEWAY COMMODE PAN</t>
  </si>
  <si>
    <t>Commode Pan- Plastic Oval Commode Pan- for Freeway chairs</t>
  </si>
  <si>
    <t>M-502007</t>
  </si>
  <si>
    <t>7.5L Commode Bucket and Lid (for Linton)</t>
  </si>
  <si>
    <t>Commode Pan- with lid- 7.5l for Linton</t>
  </si>
  <si>
    <t>M-502001</t>
  </si>
  <si>
    <t>Commode  Pan with Lid DISPOSABLE DO NOT RETURN</t>
  </si>
  <si>
    <t>Commode Pan- with lid- for Sidhil commodes</t>
  </si>
  <si>
    <t>M-502004</t>
  </si>
  <si>
    <t>A wheeled commode chair designed with padded seat, removable armrests , pan and lid, and four braked wheels. Supplied with footrests and will fit over most toilets. Seat width approx. 45cm (18"). Max user weight: 190kg (30st).</t>
  </si>
  <si>
    <t xml:space="preserve">Linton Mobile Commode   </t>
  </si>
  <si>
    <t>M-502005</t>
  </si>
  <si>
    <t>Pair of Footrests for Linton Mobile Commode</t>
  </si>
  <si>
    <t>Mobile Commode- PAIR, Footplates</t>
  </si>
  <si>
    <t>M-504927</t>
  </si>
  <si>
    <t>Raised Toilet Seat  2 inch with side locks 12062 NEW STYLE</t>
  </si>
  <si>
    <t xml:space="preserve">Raised Toilet Seat- 2 INCH- </t>
  </si>
  <si>
    <t>M-504926</t>
  </si>
  <si>
    <t>Raised Toilet Seat  4 inch with side locks 12064 NEW STYLE</t>
  </si>
  <si>
    <t xml:space="preserve">Raised Toilet Seat- 4 INCH- </t>
  </si>
  <si>
    <t>M-504925</t>
  </si>
  <si>
    <t>Raised Toilet Seat  6 inch with side locks 12066 NEW STYLE</t>
  </si>
  <si>
    <t xml:space="preserve">Raised Toilet Seat- 6 INCH- </t>
  </si>
  <si>
    <t>M-503002</t>
  </si>
  <si>
    <t>A freestanding toilet frame with integral toilet seat designed to be height adjustable and supplied with an integral splash guard. Seat Adjustable approx. 480-630mm (19-25”). Width between armrests 46cm (18”). Floor fixing kit available as optional extra.</t>
  </si>
  <si>
    <t>Raised toilet seat and frame</t>
  </si>
  <si>
    <t>M-502003</t>
  </si>
  <si>
    <t>Static commode chair with stackable design for ease of storage and splayed legs for added stability. Fire retardant upholstery. Supplied with seat cover, removable pan and lid.  Maximum user weight 160kg (25st).  Fixed height, seat height approx. 47cm (18").</t>
  </si>
  <si>
    <t xml:space="preserve">Stackable Commode </t>
  </si>
  <si>
    <t>M-502002</t>
  </si>
  <si>
    <t>Stackable Commode Extending Legs   460-655mm 18.1-25.7inches MAX USER WEIGHT 160kg 25.1St</t>
  </si>
  <si>
    <t>Static Commode- ADJUSTABLE</t>
  </si>
  <si>
    <t>M-705004</t>
  </si>
  <si>
    <t>Bariatric Commode Suffolk Height Adjustable with removable arms</t>
  </si>
  <si>
    <t>Static Commode- BARIATRIC, ADJUSTABLE with removable arms</t>
  </si>
  <si>
    <t>M-705902</t>
  </si>
  <si>
    <t>Bariatric Mobile Commode Chair SPECIAL</t>
  </si>
  <si>
    <t>-STD- Mobile Commode- BARIATRIC- BARIATRIC Mobile Commode Chair</t>
  </si>
  <si>
    <t>M-505001</t>
  </si>
  <si>
    <t>Female Portable Urinal     DISPOSABLE DO NOT RETURN</t>
  </si>
  <si>
    <t>Urinal- FEMALE- Female Portable Urinal</t>
  </si>
  <si>
    <t>M-505002</t>
  </si>
  <si>
    <t>Male Urinal     DISPOSABLE DO NOT RETURN</t>
  </si>
  <si>
    <t>Urinal- MALE- Male Urinal</t>
  </si>
  <si>
    <t>Walking Aids</t>
  </si>
  <si>
    <t>M-601001</t>
  </si>
  <si>
    <t>Crutch Coopers Elbow-arthritic Gutter 900-1235mm 38-48Inches 8300C</t>
  </si>
  <si>
    <t xml:space="preserve">Arthritic Crutch- - </t>
  </si>
  <si>
    <t>M-601031</t>
  </si>
  <si>
    <t>Crutch Elbow Crutch - Comfy Handle Left Adult  27-37 inches MAX USER WEIGHT 127kg 19.9St  8353C</t>
  </si>
  <si>
    <t xml:space="preserve">Elbow Crutch- ADULT, LEFT, Comfy handle- </t>
  </si>
  <si>
    <t>M-601012</t>
  </si>
  <si>
    <t>Crutch Elbow Crutch - Plastic Handle Adult  635-910mm 24.9-35.8inches MAX USER WEIGHT 180kg 28.3St  8265C</t>
  </si>
  <si>
    <t xml:space="preserve">Elbow Crutch- ADULT, plastic handle- </t>
  </si>
  <si>
    <t>M-601033</t>
  </si>
  <si>
    <t>Crutch Elbow Crutch - Comfy Handle Right Adult 27-37 inches MAX USER WEIGHT 127kg 19.9St  8353C</t>
  </si>
  <si>
    <t xml:space="preserve">Elbow Crutch- ADULT, RIGHT, Comfy handle- </t>
  </si>
  <si>
    <t>M-601013</t>
  </si>
  <si>
    <t>Crutch Elbow Crutch - Plastic Handle Extra Long  820-1075mm 32.2-42.3inches MAX USER WEIGHT 180kg 28.3St  8267C</t>
  </si>
  <si>
    <t xml:space="preserve">Elbow Crutch- EXTRA LONG, plastic handle- </t>
  </si>
  <si>
    <t>M-601032</t>
  </si>
  <si>
    <t>Crutch Elbow Crutch - Comfy Handle Left Medium  23-33 inches MAX USER WEIGHT 127kg 19.9St  8351C</t>
  </si>
  <si>
    <t xml:space="preserve">Elbow Crutch- MEDIUM, LEFT, Comfy handle- </t>
  </si>
  <si>
    <t>M-601011</t>
  </si>
  <si>
    <t>Crutch Elbow Crutch - Plastic Handle Medium  530-785mm 20.8-30.9inches MAX USER WEIGHT 180kg 28.3St  8263C DISCONTINUED</t>
  </si>
  <si>
    <t xml:space="preserve">Elbow Crutch- MEDIUM, plastic handle- </t>
  </si>
  <si>
    <t>M-601034</t>
  </si>
  <si>
    <t>Crutch Elbow Crutch - Comfy Handle Right Medium 23-33 inches MAX USER WEIGHT 127kg 19.9St  8351C</t>
  </si>
  <si>
    <t xml:space="preserve">Elbow Crutch- MEDIUM, RIGHT, Comfy handle- </t>
  </si>
  <si>
    <t>M-604002</t>
  </si>
  <si>
    <t>Walking Stick Adjustable Fischer Stick Adult left 815-1070mm 32-42.1inches MAX USER WEIGHT 127kg 19.9St  7725C</t>
  </si>
  <si>
    <t xml:space="preserve">Fischer Walking Stick- ADULT, Left- </t>
  </si>
  <si>
    <t>M-604012</t>
  </si>
  <si>
    <t>Walking Stick Adjustable Fischer Stick Adult Right 815-1070mm 32-42.1inches MAX USER WEIGHT 127kg 19.9St  7726C</t>
  </si>
  <si>
    <t xml:space="preserve">Fischer Walking Stick- ADULT, Right- </t>
  </si>
  <si>
    <t>M-604001</t>
  </si>
  <si>
    <t>Walking Stick Adjustable Fischer Stick Medium left 670-925mm 26.3-36.4inches MAX USER WEIGHT 127kg 19.9St  7727C</t>
  </si>
  <si>
    <t xml:space="preserve">Fischer Walking Stick- MEDIUM, Left- </t>
  </si>
  <si>
    <t>M-604011</t>
  </si>
  <si>
    <t>Walking Stick Adjustable Fischer Stick Medium Right 670-925mm 26.3-36.4inches MAX USER WEIGHT 127kg 19.9St  7727C</t>
  </si>
  <si>
    <t xml:space="preserve">Fischer Walking Stick- MEDIUM, RIGHT, Comfy handle- </t>
  </si>
  <si>
    <t>M-604020</t>
  </si>
  <si>
    <t>Walking Stick Straight Neck Aluminium Support Stick Medium  710-965mm 27.9-37.9inches MAX USER WEIGHT 127kg 19.9St  7701C</t>
  </si>
  <si>
    <t xml:space="preserve">Straight Neck Walking Stick- MEDIUM- Aluminium, </t>
  </si>
  <si>
    <t>M-604033</t>
  </si>
  <si>
    <t>Walking Stick Tetrapod Large base   765-1020mm 30.1-40.1inches MAX USER WEIGHT 127kg 19.9St  7810C</t>
  </si>
  <si>
    <t xml:space="preserve">Tetrapod stick- LARGE base- </t>
  </si>
  <si>
    <t>M-604040</t>
  </si>
  <si>
    <t>Walking Stick Tripod   765-1020mm 30.1-40.1inches MAX USER WEIGHT 127kg 19.9St  7782C</t>
  </si>
  <si>
    <t xml:space="preserve">Tripod stick- - </t>
  </si>
  <si>
    <t>M-706003</t>
  </si>
  <si>
    <t>Bariatric Walking Frame STANDARD 220kg35st 31-35inch</t>
  </si>
  <si>
    <t xml:space="preserve">Walking Frame- BARIATRIC, standard- </t>
  </si>
  <si>
    <t>M-603022</t>
  </si>
  <si>
    <t>Walking frame to support users' mobility. Includes: moulded hand grips; two wheels at front; slip resistant ferrules at rear. Width approx.  57cm (22"). Max user weight 160kg (25st).</t>
  </si>
  <si>
    <t xml:space="preserve">Walking Frame Compact Wheeled </t>
  </si>
  <si>
    <t>M-603003</t>
  </si>
  <si>
    <t>Walking Frame Compact width  Large  870-970mm 34.2-38.1inches MAX USER WEIGHT 160kg 25.1St  RM551587 red</t>
  </si>
  <si>
    <t>Walking Frame- LARGE, Compact- , RED</t>
  </si>
  <si>
    <t>M-603002</t>
  </si>
  <si>
    <t>Walking Frame Compact width Medium  790-890mm 31.1-35inches MAX USER WEIGHT 160kg 25.1St  RM551579 Blk</t>
  </si>
  <si>
    <t>Walking Frame- MEDIUM, Compact- , BLK</t>
  </si>
  <si>
    <t>M-603012</t>
  </si>
  <si>
    <t>Walking Frame Slimline Adjustable Frame Medium  790-890mm 31.1-35inches MAX USER WEIGHT 160kg 25.1St  RM552079 Blk_Blu</t>
  </si>
  <si>
    <t>Walking Frame- MEDIUM, Slim- , BLK_BLU</t>
  </si>
  <si>
    <t>M-603001</t>
  </si>
  <si>
    <t>Walking Frame Compact width Small  720-820mm 28.3-32.2inches MAX USER WEIGHT 160kg 25.1St  RM551572 Yel</t>
  </si>
  <si>
    <t>Walking Frame- SMALL, Compact- , YEL</t>
  </si>
  <si>
    <t>M-603053</t>
  </si>
  <si>
    <t>Walking Frame Trough WHEELED  Large  990-1120mm 38.9-44 inches MAX USER WEIGHT 160kg 25.1St  RM585098 Red</t>
  </si>
  <si>
    <t>Wheeled Trough Walking Frame- LARGE- , RED</t>
  </si>
  <si>
    <t>M-603052</t>
  </si>
  <si>
    <t>Walking Frame Trough WHEELED Medium  840-940mm 33-37inches MAX USER WEIGHT 160kg 25.1St  RM585083 Blk</t>
  </si>
  <si>
    <t>Wheeled Trough Walking Frame- MEDIUM- , BLK</t>
  </si>
  <si>
    <t>M-706004</t>
  </si>
  <si>
    <t>Bariatric Walking Frame LARGE 220kg35st 34-38inch</t>
  </si>
  <si>
    <t xml:space="preserve">Wheeled Walking Frame- BARIATRIC, Large- </t>
  </si>
  <si>
    <t>M-603023</t>
  </si>
  <si>
    <t>Walking Frame Compact WHEELED Large  889-978mm 34.9-38.5inches MAX USER WEIGHT 160kg 25.1St  RM563388 Red</t>
  </si>
  <si>
    <t>Wheeled Walking Frame- LARGE, Compact- , RED</t>
  </si>
  <si>
    <t>M-603033</t>
  </si>
  <si>
    <t>Walking Frame Slimline WHEELED Large  870-940mm 34.2-37inches MAX USER WEIGHT 160kg 25.1St  RM563588 Red_Blu</t>
  </si>
  <si>
    <t>Wheeled Walking Frame- LARGE, Slim- , RED</t>
  </si>
  <si>
    <t>M-603032</t>
  </si>
  <si>
    <t>Walking Frame Slimline WHEELED Medium  800-900mm 31.4-35.4inches MAX USER WEIGHT 160kg 25.1St  RM563580 Blk_Blu</t>
  </si>
  <si>
    <t>Wheeled Walking Frame- MEDIUM, Slim- , BLK</t>
  </si>
  <si>
    <t>M-603021</t>
  </si>
  <si>
    <t>Walking Frame Compact WHEELED Small  730-830mm 28.7-32.6inches MAX USER WEIGHT 160kg 25.1St  RM563373 Yel</t>
  </si>
  <si>
    <t>Wheeled Walking Frame- SMALL, Compact- , YEL</t>
  </si>
  <si>
    <t>M-603031</t>
  </si>
  <si>
    <t>Walking Frame Slimline WHEELED Small  730-830mm 28.7-32.6inches MAX USER WEIGHT 160kg 25.1St  RM563573 Yel_Blu</t>
  </si>
  <si>
    <t>Wheeled Walking Frame- SMALL, Slim- , YEL</t>
  </si>
  <si>
    <t>M-603024</t>
  </si>
  <si>
    <t>Walking Frame Compact WHEELED XLarge  950-1050mm 37.4-41.3inches MAX USER WEIGHT 160kg 25.1St  RM563095 dbl_Red</t>
  </si>
  <si>
    <t>Wheeled Walking Frame- XLARGE, Compact- , dbl_RED</t>
  </si>
  <si>
    <t>M-602018</t>
  </si>
  <si>
    <t>Ferrules Type Z Grey 18mm</t>
  </si>
  <si>
    <t>Ferrules- 18mm- Type Z, Grey, Coopers</t>
  </si>
  <si>
    <t>M-602122</t>
  </si>
  <si>
    <t>Ferrules Type D Black 22mm</t>
  </si>
  <si>
    <t>Ferrules- 22mm- Type D, Black, Coopers</t>
  </si>
  <si>
    <t>M-602022</t>
  </si>
  <si>
    <t>Ferrules Type Z Grey 22mm</t>
  </si>
  <si>
    <t>Ferrules- 22mm- Type Z, Grey, Coopers</t>
  </si>
  <si>
    <t>M-602025</t>
  </si>
  <si>
    <t>Ferrules Type Z Grey 25mm</t>
  </si>
  <si>
    <t>Ferrules- 25mm- Type Z, Grey, Coopers</t>
  </si>
  <si>
    <t>M-605001</t>
  </si>
  <si>
    <t>Seat Height 55cm. Height 81-92cm. Depth 60cm. Weight 6.5kg. Width 60cm. Maximum User Weight 120kg</t>
  </si>
  <si>
    <t xml:space="preserve">Lightweight Rollator   </t>
  </si>
  <si>
    <t>M-706001</t>
  </si>
  <si>
    <t>Heavy Duty Rolling Walker   790-930mm (31.1-36.6inches) MAX USER WEIGHT 170kg (26.7St)</t>
  </si>
  <si>
    <t xml:space="preserve">Rollator- HEAVY DUTY- </t>
  </si>
  <si>
    <t>M-605002</t>
  </si>
  <si>
    <t>Tri Walker   810-930mm 31.8-36.6inches MAX USER WEIGHT 114.3kg 17.9St</t>
  </si>
  <si>
    <t>Triwalker</t>
  </si>
  <si>
    <t>M-808007</t>
  </si>
  <si>
    <t>Buckingham Walking Frame Caddy     Max carry weight 2kg</t>
  </si>
  <si>
    <t>Walking frame caddy- - Buckingham</t>
  </si>
  <si>
    <t>Standard</t>
  </si>
  <si>
    <t>Urgent</t>
  </si>
  <si>
    <t>STD Compressor - Mangar Airflow Mk….CA0350</t>
  </si>
  <si>
    <t>Available</t>
  </si>
  <si>
    <t xml:space="preserve">Restriction </t>
  </si>
  <si>
    <t xml:space="preserve">Satellite Stores </t>
  </si>
  <si>
    <t>Disposable</t>
  </si>
  <si>
    <t>Comment</t>
  </si>
  <si>
    <t>Run stock down &amp; replace with RAZ shower chair</t>
  </si>
  <si>
    <t>Discontinue after current stock is exhausted</t>
  </si>
  <si>
    <t xml:space="preserve">procurement comments </t>
  </si>
  <si>
    <t xml:space="preserve">simplfy slide sheets </t>
  </si>
  <si>
    <t xml:space="preserve">poss have butterfly boards, foot stools, sit walks </t>
  </si>
  <si>
    <t xml:space="preserve">delete </t>
  </si>
  <si>
    <t>Delete client using this generally needs more support</t>
  </si>
  <si>
    <t>Delete satelite store until stock exhausted</t>
  </si>
  <si>
    <t xml:space="preserve">keep </t>
  </si>
  <si>
    <t>Delete goes with freeway shower chairs</t>
  </si>
  <si>
    <t>keep used by childrens</t>
  </si>
  <si>
    <t>keep used with childrens</t>
  </si>
  <si>
    <t>keep used with above</t>
  </si>
  <si>
    <t xml:space="preserve">Delete only need one bathlift, Neptune is better. </t>
  </si>
  <si>
    <t>Delete as don’t reuire this size</t>
  </si>
  <si>
    <t>keep</t>
  </si>
  <si>
    <t>Delete see above</t>
  </si>
  <si>
    <t xml:space="preserve"> Delete see above</t>
  </si>
  <si>
    <t>keep just this bath lift</t>
  </si>
  <si>
    <t>keep as this is used by adults</t>
  </si>
  <si>
    <t xml:space="preserve">one bed and accessorisies that meet both the high bed height for carers and the low need for independent or falls prevention </t>
  </si>
  <si>
    <t xml:space="preserve">simplfy bed levers so less different models but still fit all types of bed. </t>
  </si>
  <si>
    <t xml:space="preserve">as above </t>
  </si>
  <si>
    <t xml:space="preserve">one bed to meet both high and low therfore on style side rail </t>
  </si>
  <si>
    <t xml:space="preserve"> Delete once stock exhausted, above meets need </t>
  </si>
  <si>
    <t xml:space="preserve"> Delete as not needed as standard stock </t>
  </si>
  <si>
    <t xml:space="preserve">Delete as below meets need </t>
  </si>
  <si>
    <t xml:space="preserve">Delete, this is a flat slide sheet, we also have a wider one which is better </t>
  </si>
  <si>
    <t xml:space="preserve">Delete as we also have a 1000 wide by 1220 which would meet need </t>
  </si>
  <si>
    <t>Delete as we have etac which is cheaper</t>
  </si>
  <si>
    <t xml:space="preserve">Delete as we have etac which is cheaper </t>
  </si>
  <si>
    <t xml:space="preserve">Delete as we have 12" one </t>
  </si>
  <si>
    <t xml:space="preserve">this is not standard stock, should this be sent to Kent mobility to go with other recycled ceiling track. </t>
  </si>
  <si>
    <t>Delete as not used often</t>
  </si>
  <si>
    <t xml:space="preserve"> keep but also require xxlarge as sizes are very small </t>
  </si>
  <si>
    <t xml:space="preserve">Delete and send to Gun wharf </t>
  </si>
  <si>
    <t xml:space="preserve">keep but also need mesh bathing version </t>
  </si>
  <si>
    <t xml:space="preserve">delete as already got deluxe style </t>
  </si>
  <si>
    <t xml:space="preserve">delete as if need padding try deluxe legs </t>
  </si>
  <si>
    <t xml:space="preserve">keep but also need small fastfit </t>
  </si>
  <si>
    <t>Keep</t>
  </si>
  <si>
    <t xml:space="preserve">keep but would be better if we can source a lighter breathable material as clients get very hot. </t>
  </si>
  <si>
    <t>keep as above</t>
  </si>
  <si>
    <t xml:space="preserve">keep as above </t>
  </si>
  <si>
    <t xml:space="preserve"> keep but also need small </t>
  </si>
  <si>
    <t xml:space="preserve">delete as part of freeway range </t>
  </si>
  <si>
    <t xml:space="preserve">review supplier to get product that fits better </t>
  </si>
  <si>
    <t xml:space="preserve">asabove </t>
  </si>
  <si>
    <t xml:space="preserve">depends if this pan is for stackable commode which is being deleted </t>
  </si>
  <si>
    <t xml:space="preserve">delete as we have adjustable which meets need </t>
  </si>
  <si>
    <t>keep as used by childrens</t>
  </si>
  <si>
    <t xml:space="preserve">delete as not issued oftem </t>
  </si>
  <si>
    <t>Delete as not issued often</t>
  </si>
  <si>
    <t>M-8140007</t>
  </si>
  <si>
    <t xml:space="preserve">Delete as shower chair range being changed all stock to be exhausted , 
small items to still be ordered to make up chairs if finacially viable </t>
  </si>
  <si>
    <t>Chest Sling SMALL, MEDIUM, LARGE, XLARGE, XXLARGE</t>
  </si>
  <si>
    <t>Dress Sling with padded roll SMALL, MEDIUM, LARGE</t>
  </si>
  <si>
    <t>Sling - Fastfit Deluxe poly SMALL, MEDIUM, LARGE, XLARGE</t>
  </si>
  <si>
    <t>Sling- Silvalea Fastfit Deluxe MESH SMALL, MEDIUM, LARGE, XLARGE</t>
  </si>
  <si>
    <t>Sling- Quickfit or Fastfit SMALL, MEDIUM, LARGE, XLARGE</t>
  </si>
  <si>
    <t>Sling- Full Back SMALL, MEDIUM, LARGE</t>
  </si>
  <si>
    <t>Sling- Transport Deluxe MEDIUM, LARGE - suitable for journey hoist</t>
  </si>
  <si>
    <t>Sling- Insitu Deluxe leg SMALL, MEDIUM, LARGE, XLARGE - breathable material</t>
  </si>
  <si>
    <t>Sling-  Universal Deluxe SMALL, MEDIUM, LARGE, XLARGE</t>
  </si>
  <si>
    <t xml:space="preserve">An adjustable height metal frame trolley designed with angled handles and two removable 
plastic shelves for easy cleaning. Floor to lowest part of handle adjustable from 31” to 36.5” (790mm-930mm) Footprint is 18” x 19” (460mm- 480mm). </t>
  </si>
  <si>
    <t>A modular bath step designed with a slip resistant surface to assist the user when stepping in and out of the 
bath or shower cubicle. It is supplied as a 4” step but additional 1” increments can be ordered to increase the height.</t>
  </si>
  <si>
    <t>Universal Leg Lifter suitable for both divan and hospital profiling beds. Electric powered with a vinyl pad to lift and 
support transfer of legs into bed.  Pad height 15" width 30", Weight limit 25st, Pad thickness 3", Platform lift 130 degrees</t>
  </si>
  <si>
    <t>Ramp- 2 metre, telescopic</t>
  </si>
  <si>
    <t xml:space="preserve">Astral Perching Stool with back 
and arms   </t>
  </si>
  <si>
    <t>STD Compressor - Mangar Airflow 
Mk….CA0350</t>
  </si>
  <si>
    <t>Fully turning profiling mattress, stitched cover made from two way stretch vapour-permeable PU coated fabrics and 
includes a covered zip.  Medium to high risk. Max user weight 180kg/28st</t>
  </si>
  <si>
    <t>For those at a low to medium risk of developing pressure ulcers. Castellated upper surface to relieve high pressure 
points.  Length approx. 2000mm Width: 1371mm Depth: 75mm (79 x 54 x 3")</t>
  </si>
  <si>
    <t>For those at a low to medium risk of developing pressure ulcers. Castellated upper surface to relieve high 
pressure points. Approx. 1980mmx880mmx100mm</t>
  </si>
  <si>
    <t>A compact stand aid hoist which can be used in a wide variety of care situations. Ideal for toileting, rehabilitation 
and sit to stand needs. Generally requires that the patient has the ability to stand on at least one leg, upper body balance and can sit unaided at the side of a bed. Option of two slings – transport to aid with toileting) and standing. It features a folding design for easy transportation. Weight limit 24st. Length 100cm, Height 160cm x legs closed external width 68.5cm, Legs open and max 87.5 Internal, Legs Close to a min 59cm</t>
  </si>
  <si>
    <t>Has an electric lift mechanism and an emergency stop and lower function. Actuators incorporate a double security 
button - light indicator of the battery. Overall Length 1225mm, Max Spreader Bar Height 1660 Min Spreader Bar Height 440mm, Turning Radius 1235mm, Legs Open External Width 1170mm,  Legs Open Internal Width 1070mm, Legs Closed External Width 600mm, Legs Closed Internal Width 540mm, Overall Height of Legs 100mm.  Weight limit 27st/180kg.</t>
  </si>
  <si>
    <t>With electronic lift mechanism and an emergency stop and lower function.  Overall Length 1290mm, Overall Height 1
730mm, Spreader Bar height 530mm – 1545mm, Maximum Reach 565mm, Turning radius 1150mm, External Width Legs open 1060mm, Internal Width Legs open 1000mm, Overall Leg Height 100mm, Overall Leg Height 100mm, safe working load 140kg/22st</t>
  </si>
  <si>
    <t>With electric lift mechanism and an emergency stop and lower function. Actuators incorporate a double security button
 - light indicator of the battery. Overall Length 1225mm, Max Spreader Bar Height 1660 Min Spreader Bar Height 440mm, Turning Radius 1235mm, Legs Open External Width 1170mm,  Legs Open Internal Width 1070mm, Legs Closed External Width 600mm, Legs Closed Internal Width 540mm, Overall Height of Legs 100mm.  Weight limit 27st/180kg.</t>
  </si>
  <si>
    <t>Has opening to allow easier securing of the return belt when required. Base plate width 570mm, base plate length 
685mm, base plate height 40mm, overall height 1150mm, total weight 16.5kg, safe working load 150kg</t>
  </si>
  <si>
    <t>Width between arms 450mm,seat width 480mm, seat depth 450mm, height from floor to seat 400-530mm, height 
from seat to top of back 690mm</t>
  </si>
  <si>
    <t xml:space="preserve">Incorporates a gel sac located towards the rear of the cushion.  Cover is two way stretch, water resistant 
and vapour-permeable with anti slip base.  </t>
  </si>
  <si>
    <t xml:space="preserve">Contoured moulded foam cushion, cover is two way stretch, water-resistant and vapour-permeable with 
anti-slip base.  </t>
  </si>
  <si>
    <t>Slim shaped foam cushion base and a dual layer of gel sacs for high risk.  Cover is two way stretch, 
water resistant and vapour-permeable with anti-slip base.  Size 430x430mm</t>
  </si>
  <si>
    <t>Walking Frame Compact WHEELED XLarge  950-1050mm 37.4-41.3inches MAX USER WEIGHT 160kg 25.1St RM563095 dbl_Red</t>
  </si>
  <si>
    <t>Walking frame to support users' mobility. Includes: moulded hand grips; two wheels at front; slip resistant ferrules at rear. 
Width approx.  57cm (22"). Max user weight 160kg (25st).</t>
  </si>
  <si>
    <t>A freestanding toilet frame with integral toilet seat designed to be height adjustable and supplied with an integral splash guard. 
Seat Adjustable approx. 480-630mm (19-25”). Width between armrests 46cm (18”). Floor fixing kit available as optional extra.</t>
  </si>
  <si>
    <t>A wheeled commode chair designed with padded seat, removable armrests , pan and lid, and four braked wheels. 
Supplied with footrests and will fit over most toilets. Seat width approx. 45cm (18"). Max user weight: 190kg (30st).</t>
  </si>
  <si>
    <t xml:space="preserve">Toilet frame, free standing, to give user support when rising and lowering to toilet. Height adjustable legs, 
armrest height approx. 635-790mm (25-31cm"). Width between arms approx. 430mm (17"). Max user weight 190kg (30st).Features armrest supports and slip resistant ferrules. </t>
  </si>
  <si>
    <t>Prima Bath Step 102mm (4inches)</t>
  </si>
  <si>
    <t xml:space="preserve">In-Situ, deluxe leg Sling- LARGE, 
superfine plus double layer </t>
  </si>
  <si>
    <t>Static Commode- BARIATRIC, 
ADJUSTABLE with removable arms</t>
  </si>
  <si>
    <t>Arthritic Crutch</t>
  </si>
  <si>
    <t>Elbow Crutch- ADULT, LEFT, Comfy 
handle</t>
  </si>
  <si>
    <t xml:space="preserve">Elbow Crutch- ADULT, RIGHT, Comfy 
handle </t>
  </si>
  <si>
    <t>Elbow Crutch- EXTRA LONG, plastic 
handle</t>
  </si>
  <si>
    <t>Elbow Crutch- MEDIUM, LEFT, Comfy 
handle</t>
  </si>
  <si>
    <t>Elbow Crutch- MEDIUM, RIGHT, Comfy 
handle</t>
  </si>
  <si>
    <t>Tripod stick</t>
  </si>
  <si>
    <t>Walking Frame- BARIATRIC, standard</t>
  </si>
  <si>
    <t xml:space="preserve">Rollator- HEAVY DUTY </t>
  </si>
  <si>
    <t>Wheeled Walking Frame - XLARGE, 
Compact - dbl_RED</t>
  </si>
  <si>
    <t xml:space="preserve">Elbow Crutch- ADULT, plastic handle </t>
  </si>
  <si>
    <t>STD- Mobile Commode- BARIATRIC - 
BARIATRIC Mobile Commode Chair</t>
  </si>
  <si>
    <t>Side Rail- 1 side, LONG, BARIATRIC - 
Pair of bars for bariatric Bradshaw bed</t>
  </si>
  <si>
    <t>Orthopaedic Chair- BARIATRIC - 
high back</t>
  </si>
  <si>
    <t>Universal Deluxe Sling - SMALL, 
easy-on legs</t>
  </si>
  <si>
    <t xml:space="preserve">Straight Neck Walking Stick- MEDIUM - 
Aluminium </t>
  </si>
  <si>
    <t>Wheeled Walking Frame - SMALL 
Compact - YEL</t>
  </si>
  <si>
    <t>Wheeled Walking Frame - MEDIUM, Slim - 
BLK</t>
  </si>
  <si>
    <t>Wheeled Walking Frame - LARGE, Slim - 
RED</t>
  </si>
  <si>
    <t>Wheeled Walking Frame - LARGE, 
Compact - RED</t>
  </si>
  <si>
    <t xml:space="preserve">Wheeled Walking Frame - BARIATRIC, 
Large </t>
  </si>
  <si>
    <t xml:space="preserve">Mobile Hoist- MAJOR </t>
  </si>
  <si>
    <t>Shower Chair- ADJUSTABLE - Milton</t>
  </si>
  <si>
    <t>Bath Board- 26 INCH - Merlin</t>
  </si>
  <si>
    <t>Bath Board- 27 INCH - Merlin</t>
  </si>
  <si>
    <t>Bath Board- 28 INCH - Merlin</t>
  </si>
  <si>
    <t>Bath Board- HANDLE - Coopers</t>
  </si>
  <si>
    <t>Bath Step- Riser - Prima</t>
  </si>
  <si>
    <t>Slide Sheet - Tubular, Blue 72x70</t>
  </si>
  <si>
    <t>Slide Sheet - Tubular, Blue 60x40</t>
  </si>
  <si>
    <t>Slide Sheet - Drawsheet, MIDI- Satinsheet 
200x140</t>
  </si>
  <si>
    <t>Slide Sheet - FLAT bed size- PAIR, 
Blue with handles</t>
  </si>
  <si>
    <t>Slide Sheet - MAXI 2-D Satin Sheet- ETAC</t>
  </si>
  <si>
    <t>Bath Seat - 12 INCH- Merlin</t>
  </si>
  <si>
    <t>Slide Sheet - KING, 2 direction - Satinsheet</t>
  </si>
  <si>
    <t>One Way slide sheet- CHAIR size - Uni-slide</t>
  </si>
  <si>
    <t>Heel Pad - DOUBLE (Fuschia)</t>
  </si>
  <si>
    <t xml:space="preserve">Chest Sling - LARGE </t>
  </si>
  <si>
    <t>Dress Sling - LARGE, padded roll</t>
  </si>
  <si>
    <t>Ferrules - 25mm - Type Z, Grey, Coopers</t>
  </si>
  <si>
    <t>Ferrules - 22mm - Type Z, Grey, Coopers</t>
  </si>
  <si>
    <t>Ferrules - 22mm - Type D, Black, Coopers</t>
  </si>
  <si>
    <t>Ferrules - 18mm - Type Z, Grey, Coopers</t>
  </si>
  <si>
    <t>Wheeled Walking Frame - SMALL, Slim - 
YEL</t>
  </si>
  <si>
    <t>Walking Frame - SMALL, Compact - YEL</t>
  </si>
  <si>
    <t>Walking Frame - MEDIUM, Slim, BLK_BLU</t>
  </si>
  <si>
    <t>Walking Frame - MEDIUM, Compact - BLK</t>
  </si>
  <si>
    <t>Walking Frame - LARGE, Compact -  RED</t>
  </si>
  <si>
    <t xml:space="preserve">Fischer Walking Stick - ADULT, Right - </t>
  </si>
  <si>
    <t xml:space="preserve">Fischer Walking Stick - ADULT, Left - </t>
  </si>
  <si>
    <t xml:space="preserve">Tetrapod stick - LARGE base- </t>
  </si>
  <si>
    <t>Static Commode - ADJUSTABLE</t>
  </si>
  <si>
    <t>Toilet Frame- Sleeve - for Skandia</t>
  </si>
  <si>
    <t xml:space="preserve">Full Back Sling - LARGE </t>
  </si>
  <si>
    <t>Fastfit Deluxe sling - LARGE</t>
  </si>
  <si>
    <t xml:space="preserve">Fastfit Deluxe sling - LARGE (MESH) </t>
  </si>
  <si>
    <t>Slide Sheet - corner- Satinsheet, with 
elastic cords 85x200</t>
  </si>
  <si>
    <t>Handling Belt - SMALL- ReTurn</t>
  </si>
  <si>
    <t>Handling Belt - MEDIUM- ReTurn</t>
  </si>
  <si>
    <t>Handling Belt - MAXI PLUS- Deluxe Green</t>
  </si>
  <si>
    <t>Handling Belt - MAXI- Deluxe Green</t>
  </si>
  <si>
    <t>Handling Belt - LARGE- ReTurn</t>
  </si>
  <si>
    <t xml:space="preserve">Static Mattress - INFILL- </t>
  </si>
  <si>
    <t>Static Mattress - EXTENSION- Softrest</t>
  </si>
  <si>
    <t>Static Mattress - BARIATRIC extension - 
Acclaim VE</t>
  </si>
  <si>
    <t>Static Mattress - BARIATRIC - Acclaim VE 
wide</t>
  </si>
  <si>
    <t>Side Rail - 1 side, BARIATRIC - 
Pair of bars for bariatric Bradshaw bed</t>
  </si>
  <si>
    <t>Profiling Bed - BARIATRIC LOW - 
Bradshaw without siderails</t>
  </si>
  <si>
    <t>Profiling Bed - BARIATRIC extension - 
for bariatric Bradshaw bed</t>
  </si>
  <si>
    <t>Crash Mat - Basic, 3 section folding</t>
  </si>
  <si>
    <t>Bed Cradle - Cantilever</t>
  </si>
  <si>
    <t>Positioning Wedge - SMALL - Grey</t>
  </si>
  <si>
    <t>Shower Stool - ADJUSTABLE - Rochester</t>
  </si>
  <si>
    <t>Shower Stool - BARIATRIC- Portland</t>
  </si>
  <si>
    <t>Shower board - 28 INCH- Merlin</t>
  </si>
  <si>
    <t>Shower board - 27 INCH- Merlin</t>
  </si>
  <si>
    <t>Shower board - 26 INCH- Merlin</t>
  </si>
  <si>
    <t>Perching Stool- BARIATRIC, with 
back and arms - Torbay</t>
  </si>
  <si>
    <t>Inflatable bathing cushion with back rest with battery compressor</t>
  </si>
  <si>
    <t xml:space="preserve">Perching stool with arms and PU padded seat and PU padded back. Seat approx. 360 x 
290mm. Height adjustable legs, seat height approx. 54-69cm. Max user weight 160kg (25st). </t>
  </si>
  <si>
    <t>Bariatric Perching Stool with back and arms   559-737mm (22-29inches) MAX USER WEIGHT 254kg (39.9St)</t>
  </si>
  <si>
    <t>Airflo Plus compressor</t>
  </si>
  <si>
    <t>Bathboard   661mm (26inches) MAX USER WEIGHT 190kg (29.9St)</t>
  </si>
  <si>
    <t>Bathboard   686mm (27inches) MAX USER WEIGHT 190kg (29.9St)</t>
  </si>
  <si>
    <t>Bathboard   712mm (28inches) MAX USER WEIGHT 190kg (29.9St)</t>
  </si>
  <si>
    <t>Bath Board Handle Only 10176</t>
  </si>
  <si>
    <t>Bath Step riser   26mm (1inches)</t>
  </si>
  <si>
    <t xml:space="preserve">Electrical powered bath lift with upright non-reclining backrest. Can be placed right at the back of 
the bath to maximise leg room.  Low seat height, approx. 70cm. Max user weight: 160kg (25st) </t>
  </si>
  <si>
    <t>Showerboard Exwide 26Inch MAX USER WEIGHT 190kg 30st 10167MP</t>
  </si>
  <si>
    <t>SHOWERBOARD Extra wide 686mm 27inches MAX USER WEIGHT 190kg 29.9St</t>
  </si>
  <si>
    <t>SHOWERBOARD Extra Wide 712mm 28inches MAX USER WEIGHT 190kg 29.9St</t>
  </si>
  <si>
    <t xml:space="preserve">STD- Bath Seat Standard Swivel Bather </t>
  </si>
  <si>
    <t>Stackable Portable Shower Chair   450-630mm 17.7-24.8inches MAX USER WEIGHT 127kg 19.9St</t>
  </si>
  <si>
    <t>Shower Stool   470-620mm (18.5-24.4inches) MAX USER WEIGHT 190kg (29.9St)</t>
  </si>
  <si>
    <t>Bariatric Height Adjustable Shower Stool   490-640mm (19.2-25.1inches) MAX USER WEIGHT 254kg (39.9St)</t>
  </si>
  <si>
    <t>Backrest   MAX USER WEIGHT 108kg 17St</t>
  </si>
  <si>
    <t>Bariatric Low Bed Wide without siderails MAX USER weight 320kg 50st</t>
  </si>
  <si>
    <t xml:space="preserve">Hoist Oxford MIDI </t>
  </si>
  <si>
    <t>Buckingham Walking Frame Caddy (Max carry weight 2kg)</t>
  </si>
  <si>
    <t>Walking frame cadd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1" formatCode="_-* #,##0_-;\-* #,##0_-;_-* &quot;-&quot;_-;_-@_-"/>
    <numFmt numFmtId="44" formatCode="_-&quot;£&quot;* #,##0.00_-;\-&quot;£&quot;* #,##0.00_-;_-&quot;£&quot;* &quot;-&quot;??_-;_-@_-"/>
    <numFmt numFmtId="43" formatCode="_-* #,##0.00_-;\-* #,##0.00_-;_-* &quot;-&quot;??_-;_-@_-"/>
    <numFmt numFmtId="164" formatCode="0.00;[Red]0.00"/>
    <numFmt numFmtId="165" formatCode="#,##0_);[Red]\(#,##0\);&quot;-&quot;_);[Blue]&quot;Error-&quot;@"/>
    <numFmt numFmtId="166" formatCode="dd\ mmm\ yyyy_)"/>
  </numFmts>
  <fonts count="14" x14ac:knownFonts="1">
    <font>
      <sz val="11"/>
      <color theme="1"/>
      <name val="Calibri"/>
      <family val="2"/>
      <scheme val="minor"/>
    </font>
    <font>
      <sz val="11"/>
      <color theme="1"/>
      <name val="Calibri"/>
      <family val="2"/>
      <scheme val="minor"/>
    </font>
    <font>
      <sz val="10"/>
      <name val="Arial"/>
      <family val="2"/>
    </font>
    <font>
      <sz val="8"/>
      <name val="Arial"/>
      <family val="2"/>
    </font>
    <font>
      <sz val="11"/>
      <color theme="1"/>
      <name val="Arial"/>
      <family val="2"/>
    </font>
    <font>
      <sz val="8"/>
      <color theme="1"/>
      <name val="Arial"/>
      <family val="2"/>
    </font>
    <font>
      <sz val="12"/>
      <color theme="1"/>
      <name val="Arial"/>
      <family val="2"/>
    </font>
    <font>
      <sz val="9"/>
      <name val="Arial"/>
      <family val="2"/>
    </font>
    <font>
      <sz val="12"/>
      <color indexed="9"/>
      <name val="Arial"/>
      <family val="2"/>
    </font>
    <font>
      <u/>
      <sz val="10"/>
      <color indexed="12"/>
      <name val="Arial"/>
      <family val="2"/>
    </font>
    <font>
      <i/>
      <sz val="8"/>
      <color indexed="62"/>
      <name val="Arial"/>
      <family val="2"/>
    </font>
    <font>
      <b/>
      <sz val="8"/>
      <name val="Arial"/>
      <family val="2"/>
    </font>
    <font>
      <b/>
      <sz val="8"/>
      <color theme="1"/>
      <name val="Calibri"/>
      <family val="2"/>
      <scheme val="minor"/>
    </font>
    <font>
      <sz val="8"/>
      <color theme="1"/>
      <name val="Calibri"/>
      <family val="2"/>
      <scheme val="minor"/>
    </font>
  </fonts>
  <fills count="11">
    <fill>
      <patternFill patternType="none"/>
    </fill>
    <fill>
      <patternFill patternType="gray125"/>
    </fill>
    <fill>
      <patternFill patternType="solid">
        <fgColor theme="9" tint="0.79998168889431442"/>
        <bgColor indexed="64"/>
      </patternFill>
    </fill>
    <fill>
      <patternFill patternType="solid">
        <fgColor indexed="43"/>
        <bgColor indexed="64"/>
      </patternFill>
    </fill>
    <fill>
      <patternFill patternType="solid">
        <fgColor indexed="47"/>
        <bgColor indexed="64"/>
      </patternFill>
    </fill>
    <fill>
      <patternFill patternType="solid">
        <fgColor indexed="56"/>
      </patternFill>
    </fill>
    <fill>
      <patternFill patternType="solid">
        <fgColor indexed="49"/>
      </patternFill>
    </fill>
    <fill>
      <patternFill patternType="solid">
        <fgColor theme="0"/>
        <bgColor indexed="64"/>
      </patternFill>
    </fill>
    <fill>
      <patternFill patternType="solid">
        <fgColor rgb="FFFFC000"/>
        <bgColor indexed="64"/>
      </patternFill>
    </fill>
    <fill>
      <patternFill patternType="solid">
        <fgColor rgb="FFFFFF00"/>
        <bgColor indexed="64"/>
      </patternFill>
    </fill>
    <fill>
      <patternFill patternType="solid">
        <fgColor theme="0" tint="-0.249977111117893"/>
        <bgColor indexed="64"/>
      </patternFill>
    </fill>
  </fills>
  <borders count="6">
    <border>
      <left/>
      <right/>
      <top/>
      <bottom/>
      <diagonal/>
    </border>
    <border>
      <left style="thin">
        <color theme="0" tint="-0.249977111117893"/>
      </left>
      <right style="thin">
        <color theme="0" tint="-0.249977111117893"/>
      </right>
      <top/>
      <bottom/>
      <diagonal/>
    </border>
    <border>
      <left style="hair">
        <color indexed="64"/>
      </left>
      <right style="hair">
        <color indexed="64"/>
      </right>
      <top style="hair">
        <color indexed="64"/>
      </top>
      <bottom style="hair">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s>
  <cellStyleXfs count="78">
    <xf numFmtId="0" fontId="0" fillId="0" borderId="0"/>
    <xf numFmtId="0" fontId="2" fillId="0" borderId="0"/>
    <xf numFmtId="0" fontId="4" fillId="0" borderId="0"/>
    <xf numFmtId="41"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165" fontId="7" fillId="3" borderId="2">
      <protection locked="0"/>
    </xf>
    <xf numFmtId="166" fontId="7" fillId="4" borderId="2">
      <alignment horizontal="right"/>
      <protection locked="0"/>
    </xf>
    <xf numFmtId="0" fontId="8" fillId="5" borderId="0">
      <alignment vertical="center"/>
    </xf>
    <xf numFmtId="0" fontId="8" fillId="5" borderId="0">
      <alignment vertical="center"/>
    </xf>
    <xf numFmtId="0" fontId="9" fillId="0" borderId="0" applyNumberFormat="0" applyFill="0" applyBorder="0" applyAlignment="0" applyProtection="0">
      <alignment vertical="top"/>
      <protection locked="0"/>
    </xf>
    <xf numFmtId="0" fontId="10" fillId="0" borderId="0"/>
    <xf numFmtId="0" fontId="2" fillId="0" borderId="0"/>
    <xf numFmtId="0" fontId="4"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3" fillId="6" borderId="3" applyNumberFormat="0" applyProtection="0">
      <alignment horizontal="left" vertical="center" indent="1"/>
    </xf>
    <xf numFmtId="4" fontId="3" fillId="0" borderId="3" applyNumberFormat="0" applyProtection="0">
      <alignment horizontal="right" vertical="center"/>
    </xf>
    <xf numFmtId="4" fontId="3" fillId="6" borderId="3" applyNumberFormat="0" applyProtection="0">
      <alignment horizontal="left" vertical="center" indent="1"/>
    </xf>
  </cellStyleXfs>
  <cellXfs count="20">
    <xf numFmtId="0" fontId="0" fillId="0" borderId="0" xfId="0"/>
    <xf numFmtId="0" fontId="3" fillId="0" borderId="1" xfId="2" applyFont="1" applyFill="1" applyBorder="1" applyAlignment="1">
      <alignment horizontal="left" vertical="center"/>
    </xf>
    <xf numFmtId="0" fontId="5" fillId="0" borderId="4" xfId="2" applyFont="1" applyFill="1" applyBorder="1" applyAlignment="1">
      <alignment horizontal="left" vertical="center"/>
    </xf>
    <xf numFmtId="0" fontId="3" fillId="0" borderId="4" xfId="2" applyFont="1" applyFill="1" applyBorder="1" applyAlignment="1">
      <alignment horizontal="left" vertical="center"/>
    </xf>
    <xf numFmtId="0" fontId="11" fillId="2" borderId="4" xfId="1" applyFont="1" applyFill="1" applyBorder="1" applyAlignment="1" applyProtection="1">
      <alignment horizontal="center" vertical="center" wrapText="1"/>
    </xf>
    <xf numFmtId="0" fontId="3" fillId="7" borderId="4" xfId="2" applyFont="1" applyFill="1" applyBorder="1" applyAlignment="1">
      <alignment horizontal="left" vertical="center"/>
    </xf>
    <xf numFmtId="0" fontId="13" fillId="0" borderId="4" xfId="0" applyFont="1" applyBorder="1"/>
    <xf numFmtId="0" fontId="12" fillId="2" borderId="4" xfId="0" applyFont="1" applyFill="1" applyBorder="1" applyAlignment="1">
      <alignment horizontal="center" vertical="center" wrapText="1"/>
    </xf>
    <xf numFmtId="0" fontId="3" fillId="8" borderId="4" xfId="2" applyFont="1" applyFill="1" applyBorder="1" applyAlignment="1">
      <alignment horizontal="left" vertical="center"/>
    </xf>
    <xf numFmtId="0" fontId="3" fillId="9" borderId="4" xfId="2" applyFont="1" applyFill="1" applyBorder="1" applyAlignment="1">
      <alignment horizontal="left" vertical="center"/>
    </xf>
    <xf numFmtId="0" fontId="0" fillId="0" borderId="0" xfId="0" applyBorder="1"/>
    <xf numFmtId="0" fontId="3" fillId="0" borderId="4" xfId="2" applyFont="1" applyFill="1" applyBorder="1" applyAlignment="1">
      <alignment horizontal="left" vertical="center"/>
    </xf>
    <xf numFmtId="0" fontId="11" fillId="2" borderId="5" xfId="1" applyFont="1" applyFill="1" applyBorder="1" applyAlignment="1" applyProtection="1">
      <alignment horizontal="center" vertical="center" wrapText="1"/>
    </xf>
    <xf numFmtId="0" fontId="13" fillId="7" borderId="4" xfId="0" applyFont="1" applyFill="1" applyBorder="1"/>
    <xf numFmtId="0" fontId="0" fillId="7" borderId="0" xfId="0" applyFill="1"/>
    <xf numFmtId="0" fontId="0" fillId="7" borderId="0" xfId="0" applyFill="1" applyAlignment="1">
      <alignment wrapText="1"/>
    </xf>
    <xf numFmtId="0" fontId="3" fillId="0" borderId="4" xfId="2" applyFont="1" applyFill="1" applyBorder="1" applyAlignment="1">
      <alignment horizontal="left" vertical="center" wrapText="1"/>
    </xf>
    <xf numFmtId="0" fontId="3" fillId="7" borderId="4" xfId="2" applyFont="1" applyFill="1" applyBorder="1" applyAlignment="1">
      <alignment horizontal="left" vertical="center" wrapText="1"/>
    </xf>
    <xf numFmtId="0" fontId="11" fillId="10" borderId="4" xfId="1" applyFont="1" applyFill="1" applyBorder="1" applyAlignment="1" applyProtection="1">
      <alignment horizontal="center" vertical="center" wrapText="1"/>
    </xf>
    <xf numFmtId="0" fontId="12" fillId="10" borderId="4" xfId="0" applyFont="1" applyFill="1" applyBorder="1" applyAlignment="1">
      <alignment horizontal="center" vertical="center" wrapText="1"/>
    </xf>
  </cellXfs>
  <cellStyles count="78">
    <cellStyle name="Comma [0] 2" xfId="3"/>
    <cellStyle name="Comma 2" xfId="4"/>
    <cellStyle name="Comma 2 2" xfId="5"/>
    <cellStyle name="Comma 2 2 2" xfId="6"/>
    <cellStyle name="Comma 2 2 3" xfId="7"/>
    <cellStyle name="Comma 2 3" xfId="8"/>
    <cellStyle name="Comma 2 4" xfId="9"/>
    <cellStyle name="Comma 3" xfId="10"/>
    <cellStyle name="Comma 3 2" xfId="11"/>
    <cellStyle name="Comma 4" xfId="12"/>
    <cellStyle name="Comma 5" xfId="13"/>
    <cellStyle name="Comma 6" xfId="14"/>
    <cellStyle name="Comma 6 2" xfId="15"/>
    <cellStyle name="Comma 6 3" xfId="16"/>
    <cellStyle name="Comma 7" xfId="17"/>
    <cellStyle name="Comma 7 2" xfId="18"/>
    <cellStyle name="Comma 7 3" xfId="19"/>
    <cellStyle name="Comma 8" xfId="20"/>
    <cellStyle name="Comma 8 2" xfId="21"/>
    <cellStyle name="Comma 8 3" xfId="22"/>
    <cellStyle name="Comma 9" xfId="23"/>
    <cellStyle name="Comma 9 2" xfId="24"/>
    <cellStyle name="Comma 9 3" xfId="25"/>
    <cellStyle name="Currency 2" xfId="26"/>
    <cellStyle name="Currency 2 2" xfId="27"/>
    <cellStyle name="Currency 2 3" xfId="28"/>
    <cellStyle name="Currency 2 4" xfId="29"/>
    <cellStyle name="Currency 3" xfId="30"/>
    <cellStyle name="Currency 3 2" xfId="31"/>
    <cellStyle name="Currency 3 3" xfId="32"/>
    <cellStyle name="Currency 4" xfId="33"/>
    <cellStyle name="DATA Amount" xfId="34"/>
    <cellStyle name="DATA Date Long" xfId="35"/>
    <cellStyle name="HEADING 1 2" xfId="36"/>
    <cellStyle name="HEADING 1 3" xfId="37"/>
    <cellStyle name="Hyperlink 2" xfId="38"/>
    <cellStyle name="LABEL Note" xfId="39"/>
    <cellStyle name="Normal" xfId="0" builtinId="0"/>
    <cellStyle name="Normal 10" xfId="40"/>
    <cellStyle name="Normal 11" xfId="41"/>
    <cellStyle name="Normal 12" xfId="42"/>
    <cellStyle name="Normal 13" xfId="43"/>
    <cellStyle name="Normal 14" xfId="2"/>
    <cellStyle name="Normal 2" xfId="1"/>
    <cellStyle name="Normal 3" xfId="44"/>
    <cellStyle name="Normal 4" xfId="45"/>
    <cellStyle name="Normal 49" xfId="46"/>
    <cellStyle name="Normal 5" xfId="47"/>
    <cellStyle name="Normal 5 2" xfId="48"/>
    <cellStyle name="Normal 5 2 2" xfId="49"/>
    <cellStyle name="Normal 5 2 3" xfId="50"/>
    <cellStyle name="Normal 5 3" xfId="51"/>
    <cellStyle name="Normal 5 4" xfId="52"/>
    <cellStyle name="Normal 6" xfId="53"/>
    <cellStyle name="Normal 6 2" xfId="54"/>
    <cellStyle name="Normal 7" xfId="55"/>
    <cellStyle name="Normal 8" xfId="56"/>
    <cellStyle name="Normal 8 2" xfId="57"/>
    <cellStyle name="Normal 8 3" xfId="58"/>
    <cellStyle name="Normal 9" xfId="59"/>
    <cellStyle name="Normal 9 2" xfId="60"/>
    <cellStyle name="Normal 9 3" xfId="61"/>
    <cellStyle name="Percent 2" xfId="62"/>
    <cellStyle name="Percent 3" xfId="63"/>
    <cellStyle name="Percent 4" xfId="64"/>
    <cellStyle name="Percent 4 2" xfId="65"/>
    <cellStyle name="Percent 4 2 2" xfId="66"/>
    <cellStyle name="Percent 4 2 3" xfId="67"/>
    <cellStyle name="Percent 4 3" xfId="68"/>
    <cellStyle name="Percent 4 3 2" xfId="69"/>
    <cellStyle name="Percent 4 3 3" xfId="70"/>
    <cellStyle name="Percent 4 4" xfId="71"/>
    <cellStyle name="Percent 4 5" xfId="72"/>
    <cellStyle name="Percent 5" xfId="73"/>
    <cellStyle name="Percent 6" xfId="74"/>
    <cellStyle name="SAPBEXchaText" xfId="75"/>
    <cellStyle name="SAPBEXstdData" xfId="76"/>
    <cellStyle name="SAPBEXstdItem" xfId="77"/>
  </cellStyles>
  <dxfs count="231">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
      <fill>
        <patternFill>
          <bgColor theme="6" tint="0.59996337778862885"/>
        </patternFill>
      </fill>
    </dxf>
    <dxf>
      <fill>
        <patternFill>
          <bgColor theme="5" tint="0.59996337778862885"/>
        </patternFill>
      </fill>
    </dxf>
    <dxf>
      <fill>
        <patternFill>
          <bgColor theme="0" tint="-0.1499679555650502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usernames" Target="revisions/userNames1.xml"/><Relationship Id="rId4" Type="http://schemas.openxmlformats.org/officeDocument/2006/relationships/worksheet" Target="worksheets/sheet4.xml"/><Relationship Id="rId9" Type="http://schemas.openxmlformats.org/officeDocument/2006/relationships/revisionHeaders" Target="revisions/revisionHeaders.xml"/></Relationships>
</file>

<file path=xl/revisions/_rels/revisionHeaders.xml.rels><?xml version="1.0" encoding="UTF-8" standalone="yes"?>
<Relationships xmlns="http://schemas.openxmlformats.org/package/2006/relationships"><Relationship Id="rId10" Type="http://schemas.openxmlformats.org/officeDocument/2006/relationships/revisionLog" Target="revisionLog2.xml"/><Relationship Id="rId9" Type="http://schemas.openxmlformats.org/officeDocument/2006/relationships/revisionLog" Target="revisionLog1.xml"/></Relationships>
</file>

<file path=xl/revisions/revisionHeaders.xml><?xml version="1.0" encoding="utf-8"?>
<headers xmlns="http://schemas.openxmlformats.org/spreadsheetml/2006/main" xmlns:r="http://schemas.openxmlformats.org/officeDocument/2006/relationships" xmlns:mc="http://schemas.openxmlformats.org/markup-compatibility/2006" xmlns:x14ac="http://schemas.microsoft.com/office/spreadsheetml/2009/9/ac" mc:Ignorable="x14ac" guid="{C2E99D95-C17D-4F65-9A70-EC9ECE565378}" diskRevisions="1" revisionId="1979" version="2">
  <header guid="{F0630B55-09BB-4770-807A-9D6FA7E50DE9}" dateTime="2018-09-27T15:20:10" maxSheetId="5" userName="idogun, abayomi" r:id="rId9" minRId="1975" maxRId="1977">
    <sheetIdMap count="4">
      <sheetId val="1"/>
      <sheetId val="2"/>
      <sheetId val="3"/>
      <sheetId val="4"/>
    </sheetIdMap>
  </header>
  <header guid="{C2E99D95-C17D-4F65-9A70-EC9ECE565378}" dateTime="2018-09-27T16:39:14" maxSheetId="5" userName="asiedu, sandra" r:id="rId10">
    <sheetIdMap count="4">
      <sheetId val="1"/>
      <sheetId val="2"/>
      <sheetId val="3"/>
      <sheetId val="4"/>
    </sheetIdMap>
  </header>
</headers>
</file>

<file path=xl/revisions/revisionLog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1975" sId="4">
    <oc r="C64" t="inlineStr">
      <is>
        <t>Hoist Oxford MIDI RECYCLED 
STOCK ONLY</t>
      </is>
    </oc>
    <nc r="C64" t="inlineStr">
      <is>
        <t xml:space="preserve">Hoist Oxford MIDI </t>
      </is>
    </nc>
  </rcc>
  <rfmt sheetId="4" sqref="A73:I79">
    <dxf>
      <fill>
        <patternFill>
          <bgColor theme="0"/>
        </patternFill>
      </fill>
    </dxf>
  </rfmt>
  <rcc rId="1976" sId="4">
    <oc r="B122" t="inlineStr">
      <is>
        <t>Buckingham Walking Frame Caddy     Max carry weight 2kg</t>
      </is>
    </oc>
    <nc r="B122" t="inlineStr">
      <is>
        <t>Buckingham Walking Frame Caddy (Max carry weight 2kg)</t>
      </is>
    </nc>
  </rcc>
  <rcc rId="1977" sId="4">
    <oc r="C122" t="inlineStr">
      <is>
        <t>Walking frame caddy- Buckingham</t>
      </is>
    </oc>
    <nc r="C122" t="inlineStr">
      <is>
        <t>Walking frame caddy</t>
      </is>
    </nc>
  </rcc>
  <rcv guid="{F5E79505-BD37-47BB-85C2-C32899BD43FE}" action="delete"/>
  <rdn rId="0" localSheetId="1" customView="1" name="Z_F5E79505_BD37_47BB_85C2_C32899BD43FE_.wvu.FilterData" hidden="1" oldHidden="1">
    <formula>Sheet1!$A$1:$K$252</formula>
    <oldFormula>Sheet1!$A$1:$K$252</oldFormula>
  </rdn>
  <rcv guid="{F5E79505-BD37-47BB-85C2-C32899BD43FE}" action="add"/>
</revisions>
</file>

<file path=xl/revisions/revisionLog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dn rId="0" localSheetId="1" customView="1" name="Z_CF513BAA_F50E_4A2B_9B23_42268A160A63_.wvu.FilterData" hidden="1" oldHidden="1">
    <formula>Sheet1!$A$1:$K$252</formula>
  </rdn>
  <rcv guid="{CF513BAA-F50E-4A2B-9B23-42268A160A63}" action="add"/>
</revisions>
</file>

<file path=xl/revisions/userNames1.xml><?xml version="1.0" encoding="utf-8"?>
<users xmlns="http://schemas.openxmlformats.org/spreadsheetml/2006/main" xmlns:r="http://schemas.openxmlformats.org/officeDocument/2006/relationships" xmlns:mc="http://schemas.openxmlformats.org/markup-compatibility/2006" xmlns:x14ac="http://schemas.microsoft.com/office/spreadsheetml/2009/9/ac" mc:Ignorable="x14ac" count="0"/>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4"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pageSetUpPr fitToPage="1"/>
  </sheetPr>
  <dimension ref="A1:L253"/>
  <sheetViews>
    <sheetView zoomScale="80" zoomScaleNormal="80" workbookViewId="0">
      <selection activeCell="C79" sqref="C79"/>
    </sheetView>
  </sheetViews>
  <sheetFormatPr defaultRowHeight="15" x14ac:dyDescent="0.25"/>
  <cols>
    <col min="1" max="1" width="12.140625" customWidth="1"/>
    <col min="2" max="2" width="11.5703125" customWidth="1"/>
    <col min="3" max="3" width="70.28515625" customWidth="1"/>
    <col min="4" max="4" width="45.85546875" customWidth="1"/>
    <col min="5" max="5" width="10.5703125" customWidth="1"/>
    <col min="6" max="6" width="10.42578125" customWidth="1"/>
    <col min="7" max="7" width="11.140625" style="1" customWidth="1"/>
    <col min="8" max="8" width="12.28515625" customWidth="1"/>
    <col min="9" max="9" width="12.140625" customWidth="1"/>
    <col min="11" max="11" width="85.5703125" customWidth="1"/>
  </cols>
  <sheetData>
    <row r="1" spans="1:11" ht="35.25" customHeight="1" x14ac:dyDescent="0.25">
      <c r="A1" s="4" t="s">
        <v>0</v>
      </c>
      <c r="B1" s="4" t="s">
        <v>1</v>
      </c>
      <c r="C1" s="4" t="s">
        <v>2</v>
      </c>
      <c r="D1" s="4" t="s">
        <v>3</v>
      </c>
      <c r="E1" s="4" t="s">
        <v>754</v>
      </c>
      <c r="F1" s="4" t="s">
        <v>755</v>
      </c>
      <c r="G1" s="4" t="s">
        <v>4</v>
      </c>
      <c r="H1" s="4" t="s">
        <v>760</v>
      </c>
      <c r="I1" s="7" t="s">
        <v>758</v>
      </c>
      <c r="J1" s="4" t="s">
        <v>759</v>
      </c>
      <c r="K1" s="12" t="s">
        <v>764</v>
      </c>
    </row>
    <row r="2" spans="1:11" x14ac:dyDescent="0.25">
      <c r="A2" s="2" t="s">
        <v>5</v>
      </c>
      <c r="B2" s="2" t="s">
        <v>6</v>
      </c>
      <c r="C2" s="2" t="s">
        <v>7</v>
      </c>
      <c r="D2" s="2" t="s">
        <v>8</v>
      </c>
      <c r="E2" s="5" t="s">
        <v>10</v>
      </c>
      <c r="F2" s="5" t="s">
        <v>22</v>
      </c>
      <c r="G2" s="5" t="s">
        <v>22</v>
      </c>
      <c r="H2" s="2" t="s">
        <v>9</v>
      </c>
      <c r="I2" s="6" t="s">
        <v>757</v>
      </c>
      <c r="J2" s="6"/>
      <c r="K2" t="s">
        <v>770</v>
      </c>
    </row>
    <row r="3" spans="1:11" x14ac:dyDescent="0.25">
      <c r="A3" s="3" t="s">
        <v>11</v>
      </c>
      <c r="B3" s="3" t="s">
        <v>12</v>
      </c>
      <c r="C3" s="3" t="s">
        <v>13</v>
      </c>
      <c r="D3" s="3" t="s">
        <v>14</v>
      </c>
      <c r="E3" s="5" t="s">
        <v>10</v>
      </c>
      <c r="F3" s="5" t="s">
        <v>10</v>
      </c>
      <c r="G3" s="5" t="s">
        <v>10</v>
      </c>
      <c r="H3" s="3" t="s">
        <v>9</v>
      </c>
      <c r="I3" s="6" t="s">
        <v>757</v>
      </c>
      <c r="J3" s="6"/>
      <c r="K3" t="s">
        <v>770</v>
      </c>
    </row>
    <row r="4" spans="1:11" hidden="1" x14ac:dyDescent="0.25">
      <c r="A4" s="3" t="s">
        <v>11</v>
      </c>
      <c r="B4" s="3" t="s">
        <v>15</v>
      </c>
      <c r="C4" s="3" t="s">
        <v>16</v>
      </c>
      <c r="D4" s="3" t="s">
        <v>17</v>
      </c>
      <c r="E4" s="5" t="s">
        <v>10</v>
      </c>
      <c r="F4" s="5" t="s">
        <v>10</v>
      </c>
      <c r="G4" s="5" t="s">
        <v>10</v>
      </c>
      <c r="H4" s="3" t="s">
        <v>9</v>
      </c>
      <c r="I4" s="6" t="s">
        <v>757</v>
      </c>
      <c r="J4" s="6"/>
      <c r="K4" t="s">
        <v>768</v>
      </c>
    </row>
    <row r="5" spans="1:11" hidden="1" x14ac:dyDescent="0.25">
      <c r="A5" s="3" t="s">
        <v>11</v>
      </c>
      <c r="B5" s="3" t="s">
        <v>18</v>
      </c>
      <c r="C5" s="3" t="s">
        <v>19</v>
      </c>
      <c r="D5" s="3" t="s">
        <v>20</v>
      </c>
      <c r="E5" s="5" t="s">
        <v>22</v>
      </c>
      <c r="F5" s="5" t="s">
        <v>22</v>
      </c>
      <c r="G5" s="5" t="s">
        <v>22</v>
      </c>
      <c r="H5" s="3" t="s">
        <v>21</v>
      </c>
      <c r="I5" s="6" t="s">
        <v>757</v>
      </c>
      <c r="J5" s="6" t="s">
        <v>21</v>
      </c>
      <c r="K5" t="s">
        <v>769</v>
      </c>
    </row>
    <row r="6" spans="1:11" hidden="1" x14ac:dyDescent="0.25">
      <c r="A6" s="3" t="s">
        <v>11</v>
      </c>
      <c r="B6" s="3" t="s">
        <v>23</v>
      </c>
      <c r="C6" s="3" t="s">
        <v>24</v>
      </c>
      <c r="D6" s="3" t="s">
        <v>25</v>
      </c>
      <c r="E6" s="5" t="s">
        <v>22</v>
      </c>
      <c r="F6" s="5" t="s">
        <v>22</v>
      </c>
      <c r="G6" s="5" t="s">
        <v>22</v>
      </c>
      <c r="H6" s="3" t="s">
        <v>21</v>
      </c>
      <c r="I6" s="6" t="s">
        <v>757</v>
      </c>
      <c r="J6" s="6" t="s">
        <v>21</v>
      </c>
      <c r="K6" t="s">
        <v>769</v>
      </c>
    </row>
    <row r="7" spans="1:11" hidden="1" x14ac:dyDescent="0.25">
      <c r="A7" s="3" t="s">
        <v>11</v>
      </c>
      <c r="B7" s="3" t="s">
        <v>26</v>
      </c>
      <c r="C7" s="3" t="s">
        <v>27</v>
      </c>
      <c r="D7" s="3" t="s">
        <v>28</v>
      </c>
      <c r="E7" s="5" t="s">
        <v>22</v>
      </c>
      <c r="F7" s="5" t="s">
        <v>22</v>
      </c>
      <c r="G7" s="5" t="s">
        <v>22</v>
      </c>
      <c r="H7" s="3" t="s">
        <v>21</v>
      </c>
      <c r="I7" s="6" t="s">
        <v>757</v>
      </c>
      <c r="J7" s="6" t="s">
        <v>21</v>
      </c>
      <c r="K7" t="s">
        <v>769</v>
      </c>
    </row>
    <row r="8" spans="1:11" x14ac:dyDescent="0.25">
      <c r="A8" s="3" t="s">
        <v>11</v>
      </c>
      <c r="B8" s="3" t="s">
        <v>29</v>
      </c>
      <c r="C8" s="3" t="s">
        <v>30</v>
      </c>
      <c r="D8" s="3" t="s">
        <v>31</v>
      </c>
      <c r="E8" s="5" t="s">
        <v>10</v>
      </c>
      <c r="F8" s="5" t="s">
        <v>10</v>
      </c>
      <c r="G8" s="5" t="s">
        <v>22</v>
      </c>
      <c r="H8" s="3" t="s">
        <v>9</v>
      </c>
      <c r="I8" s="6" t="s">
        <v>757</v>
      </c>
      <c r="J8" s="6" t="s">
        <v>21</v>
      </c>
      <c r="K8" t="s">
        <v>770</v>
      </c>
    </row>
    <row r="9" spans="1:11" hidden="1" x14ac:dyDescent="0.25">
      <c r="A9" s="3" t="s">
        <v>11</v>
      </c>
      <c r="B9" s="3" t="s">
        <v>32</v>
      </c>
      <c r="C9" s="3" t="s">
        <v>33</v>
      </c>
      <c r="D9" s="3" t="s">
        <v>34</v>
      </c>
      <c r="E9" s="5" t="s">
        <v>22</v>
      </c>
      <c r="F9" s="5" t="s">
        <v>22</v>
      </c>
      <c r="G9" s="5" t="s">
        <v>22</v>
      </c>
      <c r="H9" s="3" t="s">
        <v>21</v>
      </c>
      <c r="I9" s="6" t="s">
        <v>757</v>
      </c>
      <c r="J9" s="6" t="s">
        <v>21</v>
      </c>
      <c r="K9" t="s">
        <v>769</v>
      </c>
    </row>
    <row r="10" spans="1:11" hidden="1" x14ac:dyDescent="0.25">
      <c r="A10" s="3" t="s">
        <v>11</v>
      </c>
      <c r="B10" s="3" t="s">
        <v>35</v>
      </c>
      <c r="C10" s="3" t="s">
        <v>36</v>
      </c>
      <c r="D10" s="3" t="s">
        <v>37</v>
      </c>
      <c r="E10" s="5" t="s">
        <v>22</v>
      </c>
      <c r="F10" s="5" t="s">
        <v>22</v>
      </c>
      <c r="G10" s="5" t="s">
        <v>22</v>
      </c>
      <c r="H10" s="3" t="s">
        <v>21</v>
      </c>
      <c r="I10" s="6" t="s">
        <v>757</v>
      </c>
      <c r="J10" s="6" t="s">
        <v>21</v>
      </c>
      <c r="K10" t="s">
        <v>769</v>
      </c>
    </row>
    <row r="11" spans="1:11" hidden="1" x14ac:dyDescent="0.25">
      <c r="A11" s="3" t="s">
        <v>11</v>
      </c>
      <c r="B11" s="3" t="s">
        <v>38</v>
      </c>
      <c r="C11" s="3" t="s">
        <v>39</v>
      </c>
      <c r="D11" s="3" t="s">
        <v>40</v>
      </c>
      <c r="E11" s="5" t="s">
        <v>22</v>
      </c>
      <c r="F11" s="5" t="s">
        <v>22</v>
      </c>
      <c r="G11" s="5" t="s">
        <v>22</v>
      </c>
      <c r="H11" s="3" t="s">
        <v>21</v>
      </c>
      <c r="I11" s="6" t="s">
        <v>757</v>
      </c>
      <c r="J11" s="6" t="s">
        <v>21</v>
      </c>
      <c r="K11" t="s">
        <v>769</v>
      </c>
    </row>
    <row r="12" spans="1:11" x14ac:dyDescent="0.25">
      <c r="A12" s="3" t="s">
        <v>11</v>
      </c>
      <c r="B12" s="3" t="s">
        <v>41</v>
      </c>
      <c r="C12" s="3" t="s">
        <v>42</v>
      </c>
      <c r="D12" s="3" t="s">
        <v>43</v>
      </c>
      <c r="E12" s="5" t="s">
        <v>10</v>
      </c>
      <c r="F12" s="5" t="s">
        <v>10</v>
      </c>
      <c r="G12" s="5" t="s">
        <v>10</v>
      </c>
      <c r="H12" s="3" t="s">
        <v>9</v>
      </c>
      <c r="I12" s="6" t="s">
        <v>757</v>
      </c>
      <c r="J12" s="6"/>
      <c r="K12" t="s">
        <v>770</v>
      </c>
    </row>
    <row r="13" spans="1:11" x14ac:dyDescent="0.25">
      <c r="A13" s="3" t="s">
        <v>44</v>
      </c>
      <c r="B13" s="3" t="s">
        <v>815</v>
      </c>
      <c r="C13" s="3" t="s">
        <v>45</v>
      </c>
      <c r="D13" s="5" t="s">
        <v>756</v>
      </c>
      <c r="E13" s="5" t="s">
        <v>10</v>
      </c>
      <c r="F13" s="5" t="s">
        <v>22</v>
      </c>
      <c r="G13" s="5" t="s">
        <v>22</v>
      </c>
      <c r="H13" s="3" t="s">
        <v>9</v>
      </c>
      <c r="I13" s="6" t="s">
        <v>757</v>
      </c>
      <c r="J13" s="6"/>
      <c r="K13" t="s">
        <v>770</v>
      </c>
    </row>
    <row r="14" spans="1:11" s="14" customFormat="1" hidden="1" x14ac:dyDescent="0.25">
      <c r="A14" s="5" t="s">
        <v>44</v>
      </c>
      <c r="B14" s="5" t="s">
        <v>46</v>
      </c>
      <c r="C14" s="5" t="s">
        <v>47</v>
      </c>
      <c r="D14" s="5" t="s">
        <v>48</v>
      </c>
      <c r="E14" s="5" t="s">
        <v>10</v>
      </c>
      <c r="F14" s="5" t="s">
        <v>22</v>
      </c>
      <c r="G14" s="5" t="s">
        <v>22</v>
      </c>
      <c r="H14" s="5" t="s">
        <v>9</v>
      </c>
      <c r="I14" s="13" t="s">
        <v>757</v>
      </c>
      <c r="J14" s="13"/>
      <c r="K14" s="14" t="s">
        <v>771</v>
      </c>
    </row>
    <row r="15" spans="1:11" x14ac:dyDescent="0.25">
      <c r="A15" s="3" t="s">
        <v>44</v>
      </c>
      <c r="B15" s="3" t="s">
        <v>49</v>
      </c>
      <c r="C15" s="3" t="s">
        <v>50</v>
      </c>
      <c r="D15" s="3" t="s">
        <v>51</v>
      </c>
      <c r="E15" s="5" t="s">
        <v>10</v>
      </c>
      <c r="F15" s="5" t="s">
        <v>22</v>
      </c>
      <c r="G15" s="5" t="s">
        <v>22</v>
      </c>
      <c r="H15" s="3" t="s">
        <v>9</v>
      </c>
      <c r="I15" s="6" t="s">
        <v>757</v>
      </c>
      <c r="J15" s="6" t="s">
        <v>21</v>
      </c>
      <c r="K15" t="s">
        <v>772</v>
      </c>
    </row>
    <row r="16" spans="1:11" x14ac:dyDescent="0.25">
      <c r="A16" s="3" t="s">
        <v>44</v>
      </c>
      <c r="B16" s="3" t="s">
        <v>52</v>
      </c>
      <c r="C16" s="3" t="s">
        <v>53</v>
      </c>
      <c r="D16" s="3" t="s">
        <v>54</v>
      </c>
      <c r="E16" s="5" t="s">
        <v>10</v>
      </c>
      <c r="F16" s="5" t="s">
        <v>22</v>
      </c>
      <c r="G16" s="5" t="s">
        <v>22</v>
      </c>
      <c r="H16" s="3" t="s">
        <v>9</v>
      </c>
      <c r="I16" s="6" t="s">
        <v>757</v>
      </c>
      <c r="J16" s="6" t="s">
        <v>21</v>
      </c>
      <c r="K16" t="s">
        <v>772</v>
      </c>
    </row>
    <row r="17" spans="1:11" x14ac:dyDescent="0.25">
      <c r="A17" s="3" t="s">
        <v>44</v>
      </c>
      <c r="B17" s="3" t="s">
        <v>55</v>
      </c>
      <c r="C17" s="3" t="s">
        <v>56</v>
      </c>
      <c r="D17" s="3" t="s">
        <v>57</v>
      </c>
      <c r="E17" s="5" t="s">
        <v>10</v>
      </c>
      <c r="F17" s="5" t="s">
        <v>22</v>
      </c>
      <c r="G17" s="5" t="s">
        <v>22</v>
      </c>
      <c r="H17" s="3" t="s">
        <v>9</v>
      </c>
      <c r="I17" s="6" t="s">
        <v>757</v>
      </c>
      <c r="J17" s="6" t="s">
        <v>21</v>
      </c>
      <c r="K17" t="s">
        <v>773</v>
      </c>
    </row>
    <row r="18" spans="1:11" x14ac:dyDescent="0.25">
      <c r="A18" s="3" t="s">
        <v>44</v>
      </c>
      <c r="B18" s="3" t="s">
        <v>58</v>
      </c>
      <c r="C18" s="3" t="s">
        <v>59</v>
      </c>
      <c r="D18" s="3" t="s">
        <v>60</v>
      </c>
      <c r="E18" s="5" t="s">
        <v>10</v>
      </c>
      <c r="F18" s="5" t="s">
        <v>22</v>
      </c>
      <c r="G18" s="5" t="s">
        <v>22</v>
      </c>
      <c r="H18" s="3" t="s">
        <v>9</v>
      </c>
      <c r="I18" s="6" t="s">
        <v>757</v>
      </c>
      <c r="J18" s="6"/>
      <c r="K18" t="s">
        <v>774</v>
      </c>
    </row>
    <row r="19" spans="1:11" hidden="1" x14ac:dyDescent="0.25">
      <c r="A19" s="3" t="s">
        <v>44</v>
      </c>
      <c r="B19" s="3" t="s">
        <v>61</v>
      </c>
      <c r="C19" s="3" t="s">
        <v>62</v>
      </c>
      <c r="D19" s="3" t="s">
        <v>63</v>
      </c>
      <c r="E19" s="5" t="s">
        <v>10</v>
      </c>
      <c r="F19" s="5" t="s">
        <v>22</v>
      </c>
      <c r="G19" s="5" t="s">
        <v>22</v>
      </c>
      <c r="H19" s="3" t="s">
        <v>9</v>
      </c>
      <c r="I19" s="6" t="s">
        <v>757</v>
      </c>
      <c r="J19" s="6"/>
      <c r="K19" t="s">
        <v>775</v>
      </c>
    </row>
    <row r="20" spans="1:11" hidden="1" x14ac:dyDescent="0.25">
      <c r="A20" s="3" t="s">
        <v>44</v>
      </c>
      <c r="B20" s="3" t="s">
        <v>64</v>
      </c>
      <c r="C20" s="3" t="s">
        <v>65</v>
      </c>
      <c r="D20" s="3" t="s">
        <v>66</v>
      </c>
      <c r="E20" s="5" t="s">
        <v>10</v>
      </c>
      <c r="F20" s="5" t="s">
        <v>22</v>
      </c>
      <c r="G20" s="5" t="s">
        <v>22</v>
      </c>
      <c r="H20" s="3" t="s">
        <v>9</v>
      </c>
      <c r="I20" s="6" t="s">
        <v>757</v>
      </c>
      <c r="J20" s="6" t="s">
        <v>21</v>
      </c>
      <c r="K20" t="s">
        <v>776</v>
      </c>
    </row>
    <row r="21" spans="1:11" x14ac:dyDescent="0.25">
      <c r="A21" s="3" t="s">
        <v>44</v>
      </c>
      <c r="B21" s="3" t="s">
        <v>67</v>
      </c>
      <c r="C21" s="3" t="s">
        <v>68</v>
      </c>
      <c r="D21" s="3" t="s">
        <v>69</v>
      </c>
      <c r="E21" s="5" t="s">
        <v>10</v>
      </c>
      <c r="F21" s="5" t="s">
        <v>22</v>
      </c>
      <c r="G21" s="5" t="s">
        <v>22</v>
      </c>
      <c r="H21" s="3" t="s">
        <v>9</v>
      </c>
      <c r="I21" s="6" t="s">
        <v>757</v>
      </c>
      <c r="J21" s="6" t="s">
        <v>21</v>
      </c>
      <c r="K21" t="s">
        <v>777</v>
      </c>
    </row>
    <row r="22" spans="1:11" hidden="1" x14ac:dyDescent="0.25">
      <c r="A22" s="3" t="s">
        <v>44</v>
      </c>
      <c r="B22" s="3" t="s">
        <v>70</v>
      </c>
      <c r="C22" s="3" t="s">
        <v>71</v>
      </c>
      <c r="D22" s="3" t="s">
        <v>72</v>
      </c>
      <c r="E22" s="5" t="s">
        <v>22</v>
      </c>
      <c r="F22" s="5" t="s">
        <v>22</v>
      </c>
      <c r="G22" s="5" t="s">
        <v>22</v>
      </c>
      <c r="H22" s="3" t="s">
        <v>21</v>
      </c>
      <c r="I22" s="6" t="s">
        <v>757</v>
      </c>
      <c r="J22" s="6" t="s">
        <v>21</v>
      </c>
      <c r="K22" t="s">
        <v>769</v>
      </c>
    </row>
    <row r="23" spans="1:11" x14ac:dyDescent="0.25">
      <c r="A23" s="3" t="s">
        <v>44</v>
      </c>
      <c r="B23" s="3" t="s">
        <v>73</v>
      </c>
      <c r="C23" s="3" t="s">
        <v>74</v>
      </c>
      <c r="D23" s="3" t="s">
        <v>75</v>
      </c>
      <c r="E23" s="5" t="s">
        <v>10</v>
      </c>
      <c r="F23" s="5" t="s">
        <v>22</v>
      </c>
      <c r="G23" s="5" t="s">
        <v>22</v>
      </c>
      <c r="H23" s="3" t="s">
        <v>9</v>
      </c>
      <c r="I23" s="6" t="s">
        <v>757</v>
      </c>
      <c r="J23" s="6"/>
      <c r="K23" t="s">
        <v>777</v>
      </c>
    </row>
    <row r="24" spans="1:11" s="14" customFormat="1" ht="30" hidden="1" x14ac:dyDescent="0.25">
      <c r="A24" s="5" t="s">
        <v>44</v>
      </c>
      <c r="B24" s="5" t="s">
        <v>76</v>
      </c>
      <c r="C24" s="5" t="s">
        <v>77</v>
      </c>
      <c r="D24" s="5" t="s">
        <v>78</v>
      </c>
      <c r="E24" s="5" t="s">
        <v>10</v>
      </c>
      <c r="F24" s="5" t="s">
        <v>22</v>
      </c>
      <c r="G24" s="5" t="s">
        <v>22</v>
      </c>
      <c r="H24" s="5" t="s">
        <v>9</v>
      </c>
      <c r="I24" s="13" t="s">
        <v>757</v>
      </c>
      <c r="J24" s="13"/>
      <c r="K24" s="15" t="s">
        <v>816</v>
      </c>
    </row>
    <row r="25" spans="1:11" s="14" customFormat="1" hidden="1" x14ac:dyDescent="0.25">
      <c r="A25" s="5" t="s">
        <v>44</v>
      </c>
      <c r="B25" s="5" t="s">
        <v>79</v>
      </c>
      <c r="C25" s="5" t="s">
        <v>80</v>
      </c>
      <c r="D25" s="5" t="s">
        <v>81</v>
      </c>
      <c r="E25" s="5" t="s">
        <v>10</v>
      </c>
      <c r="F25" s="5" t="s">
        <v>22</v>
      </c>
      <c r="G25" s="5" t="s">
        <v>22</v>
      </c>
      <c r="H25" s="5" t="s">
        <v>9</v>
      </c>
      <c r="I25" s="13" t="s">
        <v>757</v>
      </c>
      <c r="J25" s="13"/>
      <c r="K25" s="14" t="s">
        <v>778</v>
      </c>
    </row>
    <row r="26" spans="1:11" s="14" customFormat="1" hidden="1" x14ac:dyDescent="0.25">
      <c r="A26" s="5" t="s">
        <v>44</v>
      </c>
      <c r="B26" s="5" t="s">
        <v>82</v>
      </c>
      <c r="C26" s="5" t="s">
        <v>83</v>
      </c>
      <c r="D26" s="5" t="s">
        <v>84</v>
      </c>
      <c r="E26" s="5" t="s">
        <v>10</v>
      </c>
      <c r="F26" s="5" t="s">
        <v>22</v>
      </c>
      <c r="G26" s="5" t="s">
        <v>22</v>
      </c>
      <c r="H26" s="5" t="s">
        <v>9</v>
      </c>
      <c r="I26" s="13" t="s">
        <v>757</v>
      </c>
      <c r="J26" s="13"/>
      <c r="K26" s="14" t="s">
        <v>778</v>
      </c>
    </row>
    <row r="27" spans="1:11" s="14" customFormat="1" hidden="1" x14ac:dyDescent="0.25">
      <c r="A27" s="5" t="s">
        <v>44</v>
      </c>
      <c r="B27" s="5" t="s">
        <v>85</v>
      </c>
      <c r="C27" s="5" t="s">
        <v>86</v>
      </c>
      <c r="D27" s="5" t="s">
        <v>87</v>
      </c>
      <c r="E27" s="5" t="s">
        <v>10</v>
      </c>
      <c r="F27" s="5" t="s">
        <v>22</v>
      </c>
      <c r="G27" s="5" t="s">
        <v>22</v>
      </c>
      <c r="H27" s="5" t="s">
        <v>9</v>
      </c>
      <c r="I27" s="13" t="s">
        <v>757</v>
      </c>
      <c r="J27" s="13"/>
      <c r="K27" s="14" t="s">
        <v>778</v>
      </c>
    </row>
    <row r="28" spans="1:11" s="14" customFormat="1" hidden="1" x14ac:dyDescent="0.25">
      <c r="A28" s="5" t="s">
        <v>44</v>
      </c>
      <c r="B28" s="5" t="s">
        <v>88</v>
      </c>
      <c r="C28" s="5" t="s">
        <v>89</v>
      </c>
      <c r="D28" s="5" t="s">
        <v>90</v>
      </c>
      <c r="E28" s="5" t="s">
        <v>10</v>
      </c>
      <c r="F28" s="5" t="s">
        <v>22</v>
      </c>
      <c r="G28" s="5" t="s">
        <v>22</v>
      </c>
      <c r="H28" s="5" t="s">
        <v>9</v>
      </c>
      <c r="I28" s="13" t="s">
        <v>757</v>
      </c>
      <c r="J28" s="13"/>
      <c r="K28" s="14" t="s">
        <v>778</v>
      </c>
    </row>
    <row r="29" spans="1:11" s="14" customFormat="1" hidden="1" x14ac:dyDescent="0.25">
      <c r="A29" s="5" t="s">
        <v>44</v>
      </c>
      <c r="B29" s="5" t="s">
        <v>91</v>
      </c>
      <c r="C29" s="5" t="s">
        <v>92</v>
      </c>
      <c r="D29" s="5" t="s">
        <v>93</v>
      </c>
      <c r="E29" s="5" t="s">
        <v>10</v>
      </c>
      <c r="F29" s="5" t="s">
        <v>22</v>
      </c>
      <c r="G29" s="5" t="s">
        <v>22</v>
      </c>
      <c r="H29" s="5" t="s">
        <v>9</v>
      </c>
      <c r="I29" s="13" t="s">
        <v>757</v>
      </c>
      <c r="J29" s="13"/>
      <c r="K29" s="14" t="s">
        <v>778</v>
      </c>
    </row>
    <row r="30" spans="1:11" s="14" customFormat="1" hidden="1" x14ac:dyDescent="0.25">
      <c r="A30" s="5" t="s">
        <v>44</v>
      </c>
      <c r="B30" s="5" t="s">
        <v>94</v>
      </c>
      <c r="C30" s="5" t="s">
        <v>95</v>
      </c>
      <c r="D30" s="5" t="s">
        <v>96</v>
      </c>
      <c r="E30" s="5" t="s">
        <v>10</v>
      </c>
      <c r="F30" s="5" t="s">
        <v>22</v>
      </c>
      <c r="G30" s="5" t="s">
        <v>22</v>
      </c>
      <c r="H30" s="5" t="s">
        <v>9</v>
      </c>
      <c r="I30" s="13" t="s">
        <v>757</v>
      </c>
      <c r="J30" s="13"/>
      <c r="K30" s="14" t="s">
        <v>778</v>
      </c>
    </row>
    <row r="31" spans="1:11" s="14" customFormat="1" hidden="1" x14ac:dyDescent="0.25">
      <c r="A31" s="5" t="s">
        <v>44</v>
      </c>
      <c r="B31" s="5" t="s">
        <v>97</v>
      </c>
      <c r="C31" s="5" t="s">
        <v>98</v>
      </c>
      <c r="D31" s="5" t="s">
        <v>99</v>
      </c>
      <c r="E31" s="5" t="s">
        <v>10</v>
      </c>
      <c r="F31" s="5" t="s">
        <v>22</v>
      </c>
      <c r="G31" s="5" t="s">
        <v>22</v>
      </c>
      <c r="H31" s="5" t="s">
        <v>9</v>
      </c>
      <c r="I31" s="13" t="s">
        <v>757</v>
      </c>
      <c r="J31" s="13"/>
      <c r="K31" s="14" t="s">
        <v>778</v>
      </c>
    </row>
    <row r="32" spans="1:11" s="14" customFormat="1" hidden="1" x14ac:dyDescent="0.25">
      <c r="A32" s="5" t="s">
        <v>44</v>
      </c>
      <c r="B32" s="5" t="s">
        <v>100</v>
      </c>
      <c r="C32" s="5" t="s">
        <v>101</v>
      </c>
      <c r="D32" s="5" t="s">
        <v>102</v>
      </c>
      <c r="E32" s="5" t="s">
        <v>10</v>
      </c>
      <c r="F32" s="5" t="s">
        <v>22</v>
      </c>
      <c r="G32" s="5" t="s">
        <v>22</v>
      </c>
      <c r="H32" s="5" t="s">
        <v>9</v>
      </c>
      <c r="I32" s="13" t="s">
        <v>757</v>
      </c>
      <c r="J32" s="13"/>
      <c r="K32" s="14" t="s">
        <v>778</v>
      </c>
    </row>
    <row r="33" spans="1:11" s="14" customFormat="1" hidden="1" x14ac:dyDescent="0.25">
      <c r="A33" s="5" t="s">
        <v>44</v>
      </c>
      <c r="B33" s="5" t="s">
        <v>103</v>
      </c>
      <c r="C33" s="5" t="s">
        <v>104</v>
      </c>
      <c r="D33" s="5" t="s">
        <v>105</v>
      </c>
      <c r="E33" s="5" t="s">
        <v>10</v>
      </c>
      <c r="F33" s="5" t="s">
        <v>22</v>
      </c>
      <c r="G33" s="5" t="s">
        <v>22</v>
      </c>
      <c r="H33" s="5" t="s">
        <v>9</v>
      </c>
      <c r="I33" s="13" t="s">
        <v>757</v>
      </c>
      <c r="J33" s="13"/>
      <c r="K33" s="14" t="s">
        <v>778</v>
      </c>
    </row>
    <row r="34" spans="1:11" s="14" customFormat="1" hidden="1" x14ac:dyDescent="0.25">
      <c r="A34" s="5" t="s">
        <v>44</v>
      </c>
      <c r="B34" s="5" t="s">
        <v>106</v>
      </c>
      <c r="C34" s="5" t="s">
        <v>107</v>
      </c>
      <c r="D34" s="5" t="s">
        <v>108</v>
      </c>
      <c r="E34" s="5" t="s">
        <v>10</v>
      </c>
      <c r="F34" s="5" t="s">
        <v>22</v>
      </c>
      <c r="G34" s="5" t="s">
        <v>22</v>
      </c>
      <c r="H34" s="5" t="s">
        <v>9</v>
      </c>
      <c r="I34" s="13" t="s">
        <v>757</v>
      </c>
      <c r="J34" s="13"/>
      <c r="K34" s="14" t="s">
        <v>778</v>
      </c>
    </row>
    <row r="35" spans="1:11" s="14" customFormat="1" hidden="1" x14ac:dyDescent="0.25">
      <c r="A35" s="5" t="s">
        <v>44</v>
      </c>
      <c r="B35" s="5" t="s">
        <v>109</v>
      </c>
      <c r="C35" s="5" t="s">
        <v>110</v>
      </c>
      <c r="D35" s="5" t="s">
        <v>111</v>
      </c>
      <c r="E35" s="5" t="s">
        <v>10</v>
      </c>
      <c r="F35" s="5" t="s">
        <v>22</v>
      </c>
      <c r="G35" s="5" t="s">
        <v>22</v>
      </c>
      <c r="H35" s="5" t="s">
        <v>9</v>
      </c>
      <c r="I35" s="13" t="s">
        <v>757</v>
      </c>
      <c r="J35" s="13"/>
      <c r="K35" s="14" t="s">
        <v>778</v>
      </c>
    </row>
    <row r="36" spans="1:11" s="14" customFormat="1" hidden="1" x14ac:dyDescent="0.25">
      <c r="A36" s="5" t="s">
        <v>44</v>
      </c>
      <c r="B36" s="5" t="s">
        <v>112</v>
      </c>
      <c r="C36" s="5" t="s">
        <v>113</v>
      </c>
      <c r="D36" s="5" t="s">
        <v>114</v>
      </c>
      <c r="E36" s="5" t="s">
        <v>10</v>
      </c>
      <c r="F36" s="5" t="s">
        <v>22</v>
      </c>
      <c r="G36" s="5" t="s">
        <v>22</v>
      </c>
      <c r="H36" s="5" t="s">
        <v>9</v>
      </c>
      <c r="I36" s="13" t="s">
        <v>757</v>
      </c>
      <c r="J36" s="13"/>
      <c r="K36" s="14" t="s">
        <v>778</v>
      </c>
    </row>
    <row r="37" spans="1:11" s="14" customFormat="1" hidden="1" x14ac:dyDescent="0.25">
      <c r="A37" s="5" t="s">
        <v>44</v>
      </c>
      <c r="B37" s="5" t="s">
        <v>115</v>
      </c>
      <c r="C37" s="5" t="s">
        <v>116</v>
      </c>
      <c r="D37" s="5" t="s">
        <v>117</v>
      </c>
      <c r="E37" s="5" t="s">
        <v>10</v>
      </c>
      <c r="F37" s="5" t="s">
        <v>22</v>
      </c>
      <c r="G37" s="5" t="s">
        <v>22</v>
      </c>
      <c r="H37" s="5" t="s">
        <v>9</v>
      </c>
      <c r="I37" s="13" t="s">
        <v>757</v>
      </c>
      <c r="J37" s="13"/>
      <c r="K37" s="14" t="s">
        <v>778</v>
      </c>
    </row>
    <row r="38" spans="1:11" s="14" customFormat="1" hidden="1" x14ac:dyDescent="0.25">
      <c r="A38" s="5" t="s">
        <v>44</v>
      </c>
      <c r="B38" s="5" t="s">
        <v>118</v>
      </c>
      <c r="C38" s="5" t="s">
        <v>119</v>
      </c>
      <c r="D38" s="5" t="s">
        <v>120</v>
      </c>
      <c r="E38" s="5" t="s">
        <v>10</v>
      </c>
      <c r="F38" s="5" t="s">
        <v>22</v>
      </c>
      <c r="G38" s="5" t="s">
        <v>22</v>
      </c>
      <c r="H38" s="5" t="s">
        <v>9</v>
      </c>
      <c r="I38" s="13" t="s">
        <v>757</v>
      </c>
      <c r="J38" s="13"/>
      <c r="K38" s="14" t="s">
        <v>778</v>
      </c>
    </row>
    <row r="39" spans="1:11" s="14" customFormat="1" hidden="1" x14ac:dyDescent="0.25">
      <c r="A39" s="5" t="s">
        <v>44</v>
      </c>
      <c r="B39" s="5" t="s">
        <v>121</v>
      </c>
      <c r="C39" s="5" t="s">
        <v>122</v>
      </c>
      <c r="D39" s="5" t="s">
        <v>123</v>
      </c>
      <c r="E39" s="5" t="s">
        <v>10</v>
      </c>
      <c r="F39" s="5" t="s">
        <v>22</v>
      </c>
      <c r="G39" s="5" t="s">
        <v>22</v>
      </c>
      <c r="H39" s="5" t="s">
        <v>9</v>
      </c>
      <c r="I39" s="13" t="s">
        <v>757</v>
      </c>
      <c r="J39" s="13"/>
      <c r="K39" s="14" t="s">
        <v>778</v>
      </c>
    </row>
    <row r="40" spans="1:11" s="14" customFormat="1" hidden="1" x14ac:dyDescent="0.25">
      <c r="A40" s="5" t="s">
        <v>44</v>
      </c>
      <c r="B40" s="5" t="s">
        <v>124</v>
      </c>
      <c r="C40" s="5" t="s">
        <v>125</v>
      </c>
      <c r="D40" s="5" t="s">
        <v>126</v>
      </c>
      <c r="E40" s="5" t="s">
        <v>10</v>
      </c>
      <c r="F40" s="5" t="s">
        <v>22</v>
      </c>
      <c r="G40" s="5" t="s">
        <v>22</v>
      </c>
      <c r="H40" s="5" t="s">
        <v>9</v>
      </c>
      <c r="I40" s="13" t="s">
        <v>757</v>
      </c>
      <c r="J40" s="13"/>
      <c r="K40" s="14" t="s">
        <v>778</v>
      </c>
    </row>
    <row r="41" spans="1:11" s="14" customFormat="1" hidden="1" x14ac:dyDescent="0.25">
      <c r="A41" s="5" t="s">
        <v>44</v>
      </c>
      <c r="B41" s="5" t="s">
        <v>127</v>
      </c>
      <c r="C41" s="5" t="s">
        <v>128</v>
      </c>
      <c r="D41" s="5" t="s">
        <v>129</v>
      </c>
      <c r="E41" s="5" t="s">
        <v>10</v>
      </c>
      <c r="F41" s="5" t="s">
        <v>22</v>
      </c>
      <c r="G41" s="5" t="s">
        <v>22</v>
      </c>
      <c r="H41" s="5" t="s">
        <v>9</v>
      </c>
      <c r="I41" s="13" t="s">
        <v>757</v>
      </c>
      <c r="J41" s="13"/>
      <c r="K41" s="14" t="s">
        <v>778</v>
      </c>
    </row>
    <row r="42" spans="1:11" s="14" customFormat="1" hidden="1" x14ac:dyDescent="0.25">
      <c r="A42" s="5" t="s">
        <v>44</v>
      </c>
      <c r="B42" s="5" t="s">
        <v>130</v>
      </c>
      <c r="C42" s="5" t="s">
        <v>131</v>
      </c>
      <c r="D42" s="5" t="s">
        <v>132</v>
      </c>
      <c r="E42" s="5" t="s">
        <v>10</v>
      </c>
      <c r="F42" s="5" t="s">
        <v>22</v>
      </c>
      <c r="G42" s="5" t="s">
        <v>22</v>
      </c>
      <c r="H42" s="5" t="s">
        <v>9</v>
      </c>
      <c r="I42" s="13" t="s">
        <v>757</v>
      </c>
      <c r="J42" s="13"/>
      <c r="K42" s="14" t="s">
        <v>778</v>
      </c>
    </row>
    <row r="43" spans="1:11" s="14" customFormat="1" hidden="1" x14ac:dyDescent="0.25">
      <c r="A43" s="5" t="s">
        <v>44</v>
      </c>
      <c r="B43" s="5" t="s">
        <v>133</v>
      </c>
      <c r="C43" s="5" t="s">
        <v>134</v>
      </c>
      <c r="D43" s="5" t="s">
        <v>135</v>
      </c>
      <c r="E43" s="5" t="s">
        <v>10</v>
      </c>
      <c r="F43" s="5" t="s">
        <v>22</v>
      </c>
      <c r="G43" s="5" t="s">
        <v>22</v>
      </c>
      <c r="H43" s="5" t="s">
        <v>9</v>
      </c>
      <c r="I43" s="13" t="s">
        <v>757</v>
      </c>
      <c r="J43" s="13"/>
      <c r="K43" s="14" t="s">
        <v>778</v>
      </c>
    </row>
    <row r="44" spans="1:11" s="14" customFormat="1" hidden="1" x14ac:dyDescent="0.25">
      <c r="A44" s="5" t="s">
        <v>44</v>
      </c>
      <c r="B44" s="5" t="s">
        <v>136</v>
      </c>
      <c r="C44" s="5" t="s">
        <v>137</v>
      </c>
      <c r="D44" s="5" t="s">
        <v>138</v>
      </c>
      <c r="E44" s="5" t="s">
        <v>10</v>
      </c>
      <c r="F44" s="5" t="s">
        <v>22</v>
      </c>
      <c r="G44" s="5" t="s">
        <v>22</v>
      </c>
      <c r="H44" s="5" t="s">
        <v>9</v>
      </c>
      <c r="I44" s="13" t="s">
        <v>757</v>
      </c>
      <c r="J44" s="13"/>
      <c r="K44" s="14" t="s">
        <v>778</v>
      </c>
    </row>
    <row r="45" spans="1:11" s="14" customFormat="1" hidden="1" x14ac:dyDescent="0.25">
      <c r="A45" s="5" t="s">
        <v>44</v>
      </c>
      <c r="B45" s="5" t="s">
        <v>139</v>
      </c>
      <c r="C45" s="5" t="s">
        <v>140</v>
      </c>
      <c r="D45" s="5" t="s">
        <v>141</v>
      </c>
      <c r="E45" s="5" t="s">
        <v>10</v>
      </c>
      <c r="F45" s="5" t="s">
        <v>22</v>
      </c>
      <c r="G45" s="5" t="s">
        <v>22</v>
      </c>
      <c r="H45" s="5" t="s">
        <v>9</v>
      </c>
      <c r="I45" s="13" t="s">
        <v>757</v>
      </c>
      <c r="J45" s="13"/>
      <c r="K45" s="14" t="s">
        <v>778</v>
      </c>
    </row>
    <row r="46" spans="1:11" s="14" customFormat="1" hidden="1" x14ac:dyDescent="0.25">
      <c r="A46" s="5" t="s">
        <v>44</v>
      </c>
      <c r="B46" s="5" t="s">
        <v>142</v>
      </c>
      <c r="C46" s="5" t="s">
        <v>143</v>
      </c>
      <c r="D46" s="5" t="s">
        <v>144</v>
      </c>
      <c r="E46" s="5" t="s">
        <v>10</v>
      </c>
      <c r="F46" s="5" t="s">
        <v>22</v>
      </c>
      <c r="G46" s="5" t="s">
        <v>22</v>
      </c>
      <c r="H46" s="5" t="s">
        <v>9</v>
      </c>
      <c r="I46" s="13" t="s">
        <v>757</v>
      </c>
      <c r="J46" s="13"/>
      <c r="K46" s="14" t="s">
        <v>778</v>
      </c>
    </row>
    <row r="47" spans="1:11" s="14" customFormat="1" hidden="1" x14ac:dyDescent="0.25">
      <c r="A47" s="5" t="s">
        <v>44</v>
      </c>
      <c r="B47" s="5" t="s">
        <v>145</v>
      </c>
      <c r="C47" s="5" t="s">
        <v>146</v>
      </c>
      <c r="D47" s="5" t="s">
        <v>147</v>
      </c>
      <c r="E47" s="5" t="s">
        <v>10</v>
      </c>
      <c r="F47" s="5" t="s">
        <v>22</v>
      </c>
      <c r="G47" s="5" t="s">
        <v>22</v>
      </c>
      <c r="H47" s="5" t="s">
        <v>9</v>
      </c>
      <c r="I47" s="13" t="s">
        <v>757</v>
      </c>
      <c r="J47" s="13"/>
      <c r="K47" s="14" t="s">
        <v>778</v>
      </c>
    </row>
    <row r="48" spans="1:11" s="14" customFormat="1" hidden="1" x14ac:dyDescent="0.25">
      <c r="A48" s="5" t="s">
        <v>44</v>
      </c>
      <c r="B48" s="5" t="s">
        <v>145</v>
      </c>
      <c r="C48" s="5" t="s">
        <v>146</v>
      </c>
      <c r="D48" s="5" t="s">
        <v>147</v>
      </c>
      <c r="E48" s="5" t="s">
        <v>10</v>
      </c>
      <c r="F48" s="5" t="s">
        <v>22</v>
      </c>
      <c r="G48" s="5" t="s">
        <v>22</v>
      </c>
      <c r="H48" s="5" t="s">
        <v>9</v>
      </c>
      <c r="I48" s="13" t="s">
        <v>757</v>
      </c>
      <c r="J48" s="13"/>
      <c r="K48" s="14" t="s">
        <v>778</v>
      </c>
    </row>
    <row r="49" spans="1:11" s="14" customFormat="1" hidden="1" x14ac:dyDescent="0.25">
      <c r="A49" s="5" t="s">
        <v>44</v>
      </c>
      <c r="B49" s="5" t="s">
        <v>148</v>
      </c>
      <c r="C49" s="5" t="s">
        <v>149</v>
      </c>
      <c r="D49" s="5" t="s">
        <v>150</v>
      </c>
      <c r="E49" s="5" t="s">
        <v>10</v>
      </c>
      <c r="F49" s="5" t="s">
        <v>22</v>
      </c>
      <c r="G49" s="5" t="s">
        <v>22</v>
      </c>
      <c r="H49" s="5" t="s">
        <v>9</v>
      </c>
      <c r="I49" s="13" t="s">
        <v>757</v>
      </c>
      <c r="J49" s="13"/>
      <c r="K49" s="14" t="s">
        <v>778</v>
      </c>
    </row>
    <row r="50" spans="1:11" s="14" customFormat="1" hidden="1" x14ac:dyDescent="0.25">
      <c r="A50" s="5" t="s">
        <v>44</v>
      </c>
      <c r="B50" s="5" t="s">
        <v>151</v>
      </c>
      <c r="C50" s="5" t="s">
        <v>152</v>
      </c>
      <c r="D50" s="5" t="s">
        <v>153</v>
      </c>
      <c r="E50" s="5" t="s">
        <v>10</v>
      </c>
      <c r="F50" s="5" t="s">
        <v>22</v>
      </c>
      <c r="G50" s="5" t="s">
        <v>22</v>
      </c>
      <c r="H50" s="5" t="s">
        <v>9</v>
      </c>
      <c r="I50" s="13" t="s">
        <v>757</v>
      </c>
      <c r="J50" s="13"/>
      <c r="K50" s="14" t="s">
        <v>778</v>
      </c>
    </row>
    <row r="51" spans="1:11" s="14" customFormat="1" hidden="1" x14ac:dyDescent="0.25">
      <c r="A51" s="5" t="s">
        <v>44</v>
      </c>
      <c r="B51" s="5" t="s">
        <v>154</v>
      </c>
      <c r="C51" s="5" t="s">
        <v>155</v>
      </c>
      <c r="D51" s="5" t="s">
        <v>156</v>
      </c>
      <c r="E51" s="5" t="s">
        <v>10</v>
      </c>
      <c r="F51" s="5" t="s">
        <v>22</v>
      </c>
      <c r="G51" s="5" t="s">
        <v>22</v>
      </c>
      <c r="H51" s="5" t="s">
        <v>9</v>
      </c>
      <c r="I51" s="13" t="s">
        <v>757</v>
      </c>
      <c r="J51" s="13"/>
      <c r="K51" s="14" t="s">
        <v>778</v>
      </c>
    </row>
    <row r="52" spans="1:11" s="14" customFormat="1" hidden="1" x14ac:dyDescent="0.25">
      <c r="A52" s="5" t="s">
        <v>44</v>
      </c>
      <c r="B52" s="5" t="s">
        <v>157</v>
      </c>
      <c r="C52" s="5" t="s">
        <v>155</v>
      </c>
      <c r="D52" s="5" t="s">
        <v>156</v>
      </c>
      <c r="E52" s="5" t="s">
        <v>10</v>
      </c>
      <c r="F52" s="5" t="s">
        <v>22</v>
      </c>
      <c r="G52" s="5" t="s">
        <v>22</v>
      </c>
      <c r="H52" s="5" t="s">
        <v>9</v>
      </c>
      <c r="I52" s="13" t="s">
        <v>757</v>
      </c>
      <c r="J52" s="13"/>
      <c r="K52" s="14" t="s">
        <v>778</v>
      </c>
    </row>
    <row r="53" spans="1:11" s="14" customFormat="1" hidden="1" x14ac:dyDescent="0.25">
      <c r="A53" s="5" t="s">
        <v>44</v>
      </c>
      <c r="B53" s="5" t="s">
        <v>158</v>
      </c>
      <c r="C53" s="5" t="s">
        <v>159</v>
      </c>
      <c r="D53" s="5" t="s">
        <v>160</v>
      </c>
      <c r="E53" s="5" t="s">
        <v>10</v>
      </c>
      <c r="F53" s="5" t="s">
        <v>22</v>
      </c>
      <c r="G53" s="5" t="s">
        <v>22</v>
      </c>
      <c r="H53" s="5" t="s">
        <v>9</v>
      </c>
      <c r="I53" s="13" t="s">
        <v>757</v>
      </c>
      <c r="J53" s="13"/>
      <c r="K53" s="14" t="s">
        <v>778</v>
      </c>
    </row>
    <row r="54" spans="1:11" s="14" customFormat="1" hidden="1" x14ac:dyDescent="0.25">
      <c r="A54" s="5" t="s">
        <v>44</v>
      </c>
      <c r="B54" s="5" t="s">
        <v>161</v>
      </c>
      <c r="C54" s="5" t="s">
        <v>162</v>
      </c>
      <c r="D54" s="5" t="s">
        <v>163</v>
      </c>
      <c r="E54" s="5" t="s">
        <v>10</v>
      </c>
      <c r="F54" s="5" t="s">
        <v>22</v>
      </c>
      <c r="G54" s="5" t="s">
        <v>22</v>
      </c>
      <c r="H54" s="5" t="s">
        <v>9</v>
      </c>
      <c r="I54" s="13" t="s">
        <v>757</v>
      </c>
      <c r="J54" s="13"/>
      <c r="K54" s="14" t="s">
        <v>778</v>
      </c>
    </row>
    <row r="55" spans="1:11" s="14" customFormat="1" hidden="1" x14ac:dyDescent="0.25">
      <c r="A55" s="5" t="s">
        <v>44</v>
      </c>
      <c r="B55" s="5" t="s">
        <v>164</v>
      </c>
      <c r="C55" s="5" t="s">
        <v>165</v>
      </c>
      <c r="D55" s="5" t="s">
        <v>166</v>
      </c>
      <c r="E55" s="5" t="s">
        <v>10</v>
      </c>
      <c r="F55" s="5" t="s">
        <v>22</v>
      </c>
      <c r="G55" s="5" t="s">
        <v>22</v>
      </c>
      <c r="H55" s="5" t="s">
        <v>9</v>
      </c>
      <c r="I55" s="13" t="s">
        <v>757</v>
      </c>
      <c r="J55" s="13"/>
      <c r="K55" s="14" t="s">
        <v>778</v>
      </c>
    </row>
    <row r="56" spans="1:11" s="14" customFormat="1" hidden="1" x14ac:dyDescent="0.25">
      <c r="A56" s="5" t="s">
        <v>44</v>
      </c>
      <c r="B56" s="5" t="s">
        <v>167</v>
      </c>
      <c r="C56" s="5" t="s">
        <v>168</v>
      </c>
      <c r="D56" s="5" t="s">
        <v>169</v>
      </c>
      <c r="E56" s="5" t="s">
        <v>10</v>
      </c>
      <c r="F56" s="5" t="s">
        <v>22</v>
      </c>
      <c r="G56" s="5" t="s">
        <v>22</v>
      </c>
      <c r="H56" s="5" t="s">
        <v>9</v>
      </c>
      <c r="I56" s="13" t="s">
        <v>757</v>
      </c>
      <c r="J56" s="13"/>
      <c r="K56" s="14" t="s">
        <v>778</v>
      </c>
    </row>
    <row r="57" spans="1:11" s="14" customFormat="1" hidden="1" x14ac:dyDescent="0.25">
      <c r="A57" s="5" t="s">
        <v>44</v>
      </c>
      <c r="B57" s="5" t="s">
        <v>170</v>
      </c>
      <c r="C57" s="5" t="s">
        <v>171</v>
      </c>
      <c r="D57" s="5" t="s">
        <v>172</v>
      </c>
      <c r="E57" s="5" t="s">
        <v>10</v>
      </c>
      <c r="F57" s="5" t="s">
        <v>22</v>
      </c>
      <c r="G57" s="5" t="s">
        <v>22</v>
      </c>
      <c r="H57" s="5" t="s">
        <v>9</v>
      </c>
      <c r="I57" s="13" t="s">
        <v>757</v>
      </c>
      <c r="J57" s="13"/>
      <c r="K57" s="14" t="s">
        <v>778</v>
      </c>
    </row>
    <row r="58" spans="1:11" s="14" customFormat="1" hidden="1" x14ac:dyDescent="0.25">
      <c r="A58" s="5" t="s">
        <v>44</v>
      </c>
      <c r="B58" s="5" t="s">
        <v>170</v>
      </c>
      <c r="C58" s="5" t="s">
        <v>171</v>
      </c>
      <c r="D58" s="5" t="s">
        <v>172</v>
      </c>
      <c r="E58" s="5" t="s">
        <v>10</v>
      </c>
      <c r="F58" s="5" t="s">
        <v>22</v>
      </c>
      <c r="G58" s="5" t="s">
        <v>22</v>
      </c>
      <c r="H58" s="5" t="s">
        <v>9</v>
      </c>
      <c r="I58" s="13" t="s">
        <v>757</v>
      </c>
      <c r="J58" s="13"/>
      <c r="K58" s="14" t="s">
        <v>778</v>
      </c>
    </row>
    <row r="59" spans="1:11" s="14" customFormat="1" hidden="1" x14ac:dyDescent="0.25">
      <c r="A59" s="5" t="s">
        <v>44</v>
      </c>
      <c r="B59" s="5" t="s">
        <v>173</v>
      </c>
      <c r="C59" s="5" t="s">
        <v>174</v>
      </c>
      <c r="D59" s="5" t="s">
        <v>175</v>
      </c>
      <c r="E59" s="5" t="s">
        <v>10</v>
      </c>
      <c r="F59" s="5" t="s">
        <v>22</v>
      </c>
      <c r="G59" s="5" t="s">
        <v>22</v>
      </c>
      <c r="H59" s="5" t="s">
        <v>9</v>
      </c>
      <c r="I59" s="13" t="s">
        <v>757</v>
      </c>
      <c r="J59" s="13"/>
      <c r="K59" s="14" t="s">
        <v>778</v>
      </c>
    </row>
    <row r="60" spans="1:11" s="14" customFormat="1" hidden="1" x14ac:dyDescent="0.25">
      <c r="A60" s="5" t="s">
        <v>44</v>
      </c>
      <c r="B60" s="5" t="s">
        <v>176</v>
      </c>
      <c r="C60" s="5" t="s">
        <v>177</v>
      </c>
      <c r="D60" s="5" t="s">
        <v>178</v>
      </c>
      <c r="E60" s="5" t="s">
        <v>10</v>
      </c>
      <c r="F60" s="5" t="s">
        <v>22</v>
      </c>
      <c r="G60" s="5" t="s">
        <v>22</v>
      </c>
      <c r="H60" s="5" t="s">
        <v>9</v>
      </c>
      <c r="I60" s="13" t="s">
        <v>757</v>
      </c>
      <c r="J60" s="13"/>
      <c r="K60" s="14" t="s">
        <v>778</v>
      </c>
    </row>
    <row r="61" spans="1:11" s="14" customFormat="1" hidden="1" x14ac:dyDescent="0.25">
      <c r="A61" s="5" t="s">
        <v>44</v>
      </c>
      <c r="B61" s="5" t="s">
        <v>179</v>
      </c>
      <c r="C61" s="5" t="s">
        <v>180</v>
      </c>
      <c r="D61" s="5" t="s">
        <v>181</v>
      </c>
      <c r="E61" s="5" t="s">
        <v>10</v>
      </c>
      <c r="F61" s="5" t="s">
        <v>22</v>
      </c>
      <c r="G61" s="5" t="s">
        <v>22</v>
      </c>
      <c r="H61" s="5" t="s">
        <v>9</v>
      </c>
      <c r="I61" s="13" t="s">
        <v>757</v>
      </c>
      <c r="J61" s="13"/>
      <c r="K61" s="14" t="s">
        <v>778</v>
      </c>
    </row>
    <row r="62" spans="1:11" s="14" customFormat="1" hidden="1" x14ac:dyDescent="0.25">
      <c r="A62" s="5" t="s">
        <v>44</v>
      </c>
      <c r="B62" s="5" t="s">
        <v>182</v>
      </c>
      <c r="C62" s="5" t="s">
        <v>183</v>
      </c>
      <c r="D62" s="5" t="s">
        <v>184</v>
      </c>
      <c r="E62" s="5" t="s">
        <v>10</v>
      </c>
      <c r="F62" s="5" t="s">
        <v>22</v>
      </c>
      <c r="G62" s="5" t="s">
        <v>22</v>
      </c>
      <c r="H62" s="5" t="s">
        <v>9</v>
      </c>
      <c r="I62" s="13" t="s">
        <v>757</v>
      </c>
      <c r="J62" s="13"/>
      <c r="K62" s="14" t="s">
        <v>778</v>
      </c>
    </row>
    <row r="63" spans="1:11" s="14" customFormat="1" hidden="1" x14ac:dyDescent="0.25">
      <c r="A63" s="5" t="s">
        <v>44</v>
      </c>
      <c r="B63" s="5" t="s">
        <v>185</v>
      </c>
      <c r="C63" s="5" t="s">
        <v>186</v>
      </c>
      <c r="D63" s="5" t="s">
        <v>187</v>
      </c>
      <c r="E63" s="5" t="s">
        <v>10</v>
      </c>
      <c r="F63" s="5" t="s">
        <v>22</v>
      </c>
      <c r="G63" s="5" t="s">
        <v>22</v>
      </c>
      <c r="H63" s="5" t="s">
        <v>9</v>
      </c>
      <c r="I63" s="13" t="s">
        <v>757</v>
      </c>
      <c r="J63" s="13"/>
      <c r="K63" s="14" t="s">
        <v>778</v>
      </c>
    </row>
    <row r="64" spans="1:11" s="14" customFormat="1" hidden="1" x14ac:dyDescent="0.25">
      <c r="A64" s="5" t="s">
        <v>44</v>
      </c>
      <c r="B64" s="5" t="s">
        <v>188</v>
      </c>
      <c r="C64" s="5" t="s">
        <v>189</v>
      </c>
      <c r="D64" s="5" t="s">
        <v>190</v>
      </c>
      <c r="E64" s="5" t="s">
        <v>10</v>
      </c>
      <c r="F64" s="5" t="s">
        <v>22</v>
      </c>
      <c r="G64" s="5" t="s">
        <v>22</v>
      </c>
      <c r="H64" s="5" t="s">
        <v>9</v>
      </c>
      <c r="I64" s="13" t="s">
        <v>757</v>
      </c>
      <c r="J64" s="13"/>
      <c r="K64" s="14" t="s">
        <v>779</v>
      </c>
    </row>
    <row r="65" spans="1:11" s="14" customFormat="1" hidden="1" x14ac:dyDescent="0.25">
      <c r="A65" s="5" t="s">
        <v>44</v>
      </c>
      <c r="B65" s="5" t="s">
        <v>191</v>
      </c>
      <c r="C65" s="5" t="s">
        <v>192</v>
      </c>
      <c r="D65" s="5" t="s">
        <v>193</v>
      </c>
      <c r="E65" s="5" t="s">
        <v>10</v>
      </c>
      <c r="F65" s="5" t="s">
        <v>22</v>
      </c>
      <c r="G65" s="5" t="s">
        <v>22</v>
      </c>
      <c r="H65" s="5" t="s">
        <v>9</v>
      </c>
      <c r="I65" s="13" t="s">
        <v>757</v>
      </c>
      <c r="J65" s="13"/>
      <c r="K65" s="14" t="s">
        <v>778</v>
      </c>
    </row>
    <row r="66" spans="1:11" x14ac:dyDescent="0.25">
      <c r="A66" s="3" t="s">
        <v>44</v>
      </c>
      <c r="B66" s="3" t="s">
        <v>194</v>
      </c>
      <c r="C66" s="3" t="s">
        <v>195</v>
      </c>
      <c r="D66" s="3" t="s">
        <v>196</v>
      </c>
      <c r="E66" s="5" t="s">
        <v>10</v>
      </c>
      <c r="F66" s="5" t="s">
        <v>22</v>
      </c>
      <c r="G66" s="5" t="s">
        <v>22</v>
      </c>
      <c r="H66" s="3" t="s">
        <v>9</v>
      </c>
      <c r="I66" s="6" t="s">
        <v>757</v>
      </c>
      <c r="J66" s="6"/>
      <c r="K66" t="s">
        <v>780</v>
      </c>
    </row>
    <row r="67" spans="1:11" x14ac:dyDescent="0.25">
      <c r="A67" s="3" t="s">
        <v>44</v>
      </c>
      <c r="B67" s="3" t="s">
        <v>197</v>
      </c>
      <c r="C67" s="3" t="s">
        <v>198</v>
      </c>
      <c r="D67" s="3" t="s">
        <v>199</v>
      </c>
      <c r="E67" s="5" t="s">
        <v>10</v>
      </c>
      <c r="F67" s="5" t="s">
        <v>22</v>
      </c>
      <c r="G67" s="5" t="s">
        <v>22</v>
      </c>
      <c r="H67" s="3" t="s">
        <v>9</v>
      </c>
      <c r="I67" s="6" t="s">
        <v>757</v>
      </c>
      <c r="J67" s="6" t="s">
        <v>21</v>
      </c>
      <c r="K67" t="s">
        <v>777</v>
      </c>
    </row>
    <row r="68" spans="1:11" x14ac:dyDescent="0.25">
      <c r="A68" s="3" t="s">
        <v>44</v>
      </c>
      <c r="B68" s="3" t="s">
        <v>200</v>
      </c>
      <c r="C68" s="3" t="s">
        <v>201</v>
      </c>
      <c r="D68" s="3" t="s">
        <v>202</v>
      </c>
      <c r="E68" s="5" t="s">
        <v>10</v>
      </c>
      <c r="F68" s="5" t="s">
        <v>22</v>
      </c>
      <c r="G68" s="5" t="s">
        <v>22</v>
      </c>
      <c r="H68" s="3" t="s">
        <v>9</v>
      </c>
      <c r="I68" s="6" t="s">
        <v>757</v>
      </c>
      <c r="J68" s="6" t="s">
        <v>21</v>
      </c>
      <c r="K68" t="s">
        <v>781</v>
      </c>
    </row>
    <row r="69" spans="1:11" x14ac:dyDescent="0.25">
      <c r="A69" s="3" t="s">
        <v>44</v>
      </c>
      <c r="B69" s="3" t="s">
        <v>203</v>
      </c>
      <c r="C69" s="3" t="s">
        <v>204</v>
      </c>
      <c r="D69" s="3" t="s">
        <v>205</v>
      </c>
      <c r="E69" s="5" t="s">
        <v>10</v>
      </c>
      <c r="F69" s="5" t="s">
        <v>22</v>
      </c>
      <c r="G69" s="5" t="s">
        <v>22</v>
      </c>
      <c r="H69" s="3" t="s">
        <v>9</v>
      </c>
      <c r="I69" s="6" t="s">
        <v>757</v>
      </c>
      <c r="J69" s="6" t="s">
        <v>21</v>
      </c>
      <c r="K69" t="s">
        <v>781</v>
      </c>
    </row>
    <row r="70" spans="1:11" x14ac:dyDescent="0.25">
      <c r="A70" s="3" t="s">
        <v>44</v>
      </c>
      <c r="B70" s="3" t="s">
        <v>206</v>
      </c>
      <c r="C70" s="3" t="s">
        <v>207</v>
      </c>
      <c r="D70" s="3" t="s">
        <v>208</v>
      </c>
      <c r="E70" s="5" t="s">
        <v>10</v>
      </c>
      <c r="F70" s="5" t="s">
        <v>22</v>
      </c>
      <c r="G70" s="5" t="s">
        <v>22</v>
      </c>
      <c r="H70" s="3" t="s">
        <v>9</v>
      </c>
      <c r="I70" s="6" t="s">
        <v>757</v>
      </c>
      <c r="J70" s="6" t="s">
        <v>21</v>
      </c>
      <c r="K70" t="s">
        <v>781</v>
      </c>
    </row>
    <row r="71" spans="1:11" x14ac:dyDescent="0.25">
      <c r="A71" s="3" t="s">
        <v>44</v>
      </c>
      <c r="B71" s="3" t="s">
        <v>209</v>
      </c>
      <c r="C71" s="3" t="s">
        <v>210</v>
      </c>
      <c r="D71" s="3" t="s">
        <v>210</v>
      </c>
      <c r="E71" s="5" t="s">
        <v>10</v>
      </c>
      <c r="F71" s="5" t="s">
        <v>22</v>
      </c>
      <c r="G71" s="5" t="s">
        <v>22</v>
      </c>
      <c r="H71" s="3" t="s">
        <v>9</v>
      </c>
      <c r="I71" s="6" t="s">
        <v>757</v>
      </c>
      <c r="J71" s="6"/>
      <c r="K71" t="s">
        <v>777</v>
      </c>
    </row>
    <row r="72" spans="1:11" x14ac:dyDescent="0.25">
      <c r="A72" s="3" t="s">
        <v>44</v>
      </c>
      <c r="B72" s="3" t="s">
        <v>211</v>
      </c>
      <c r="C72" s="3" t="s">
        <v>212</v>
      </c>
      <c r="D72" s="3" t="s">
        <v>213</v>
      </c>
      <c r="E72" s="5" t="s">
        <v>10</v>
      </c>
      <c r="F72" s="5" t="s">
        <v>22</v>
      </c>
      <c r="G72" s="5" t="s">
        <v>22</v>
      </c>
      <c r="H72" s="3" t="s">
        <v>9</v>
      </c>
      <c r="I72" s="6" t="s">
        <v>757</v>
      </c>
      <c r="J72" s="6"/>
      <c r="K72" t="s">
        <v>777</v>
      </c>
    </row>
    <row r="73" spans="1:11" x14ac:dyDescent="0.25">
      <c r="A73" s="3" t="s">
        <v>44</v>
      </c>
      <c r="B73" s="3" t="s">
        <v>214</v>
      </c>
      <c r="C73" s="3" t="s">
        <v>215</v>
      </c>
      <c r="D73" s="3" t="s">
        <v>216</v>
      </c>
      <c r="E73" s="5" t="s">
        <v>10</v>
      </c>
      <c r="F73" s="5" t="s">
        <v>22</v>
      </c>
      <c r="G73" s="5" t="s">
        <v>22</v>
      </c>
      <c r="H73" s="3" t="s">
        <v>9</v>
      </c>
      <c r="I73" s="6" t="s">
        <v>757</v>
      </c>
      <c r="J73" s="6" t="s">
        <v>21</v>
      </c>
      <c r="K73" t="s">
        <v>777</v>
      </c>
    </row>
    <row r="74" spans="1:11" x14ac:dyDescent="0.25">
      <c r="A74" s="3" t="s">
        <v>44</v>
      </c>
      <c r="B74" s="3" t="s">
        <v>217</v>
      </c>
      <c r="C74" s="3" t="s">
        <v>218</v>
      </c>
      <c r="D74" s="3" t="s">
        <v>219</v>
      </c>
      <c r="E74" s="5" t="s">
        <v>10</v>
      </c>
      <c r="F74" s="5" t="s">
        <v>22</v>
      </c>
      <c r="G74" s="5" t="s">
        <v>22</v>
      </c>
      <c r="H74" s="3" t="s">
        <v>9</v>
      </c>
      <c r="I74" s="6" t="s">
        <v>757</v>
      </c>
      <c r="J74" s="6"/>
      <c r="K74" t="s">
        <v>777</v>
      </c>
    </row>
    <row r="75" spans="1:11" x14ac:dyDescent="0.25">
      <c r="A75" s="3" t="s">
        <v>220</v>
      </c>
      <c r="B75" s="3" t="s">
        <v>221</v>
      </c>
      <c r="C75" s="3" t="s">
        <v>222</v>
      </c>
      <c r="D75" s="3" t="s">
        <v>223</v>
      </c>
      <c r="E75" s="5" t="s">
        <v>10</v>
      </c>
      <c r="F75" s="5" t="s">
        <v>10</v>
      </c>
      <c r="G75" s="5" t="s">
        <v>10</v>
      </c>
      <c r="H75" s="3" t="s">
        <v>9</v>
      </c>
      <c r="I75" s="6" t="s">
        <v>757</v>
      </c>
      <c r="J75" s="6"/>
      <c r="K75" t="s">
        <v>777</v>
      </c>
    </row>
    <row r="76" spans="1:11" x14ac:dyDescent="0.25">
      <c r="A76" s="3" t="s">
        <v>220</v>
      </c>
      <c r="B76" s="3" t="s">
        <v>224</v>
      </c>
      <c r="C76" s="3" t="s">
        <v>225</v>
      </c>
      <c r="D76" s="3" t="s">
        <v>226</v>
      </c>
      <c r="E76" s="5" t="s">
        <v>10</v>
      </c>
      <c r="F76" s="5" t="s">
        <v>10</v>
      </c>
      <c r="G76" s="5" t="s">
        <v>10</v>
      </c>
      <c r="H76" s="3" t="s">
        <v>9</v>
      </c>
      <c r="I76" s="6" t="s">
        <v>757</v>
      </c>
      <c r="J76" s="6"/>
      <c r="K76" t="s">
        <v>777</v>
      </c>
    </row>
    <row r="77" spans="1:11" hidden="1" x14ac:dyDescent="0.25">
      <c r="A77" s="3" t="s">
        <v>220</v>
      </c>
      <c r="B77" s="3" t="s">
        <v>227</v>
      </c>
      <c r="C77" s="3" t="s">
        <v>228</v>
      </c>
      <c r="D77" s="3" t="s">
        <v>229</v>
      </c>
      <c r="E77" s="5" t="s">
        <v>10</v>
      </c>
      <c r="F77" s="5" t="s">
        <v>22</v>
      </c>
      <c r="G77" s="5" t="s">
        <v>22</v>
      </c>
      <c r="H77" s="3" t="s">
        <v>21</v>
      </c>
      <c r="I77" s="6" t="s">
        <v>757</v>
      </c>
      <c r="J77" s="6"/>
      <c r="K77" t="s">
        <v>769</v>
      </c>
    </row>
    <row r="78" spans="1:11" x14ac:dyDescent="0.25">
      <c r="A78" s="3" t="s">
        <v>220</v>
      </c>
      <c r="B78" s="3" t="s">
        <v>230</v>
      </c>
      <c r="C78" s="3" t="s">
        <v>231</v>
      </c>
      <c r="D78" s="3" t="s">
        <v>232</v>
      </c>
      <c r="E78" s="5" t="s">
        <v>10</v>
      </c>
      <c r="F78" s="5" t="s">
        <v>10</v>
      </c>
      <c r="G78" s="5" t="s">
        <v>10</v>
      </c>
      <c r="H78" s="3" t="s">
        <v>9</v>
      </c>
      <c r="I78" s="6" t="s">
        <v>757</v>
      </c>
      <c r="J78" s="6"/>
      <c r="K78" t="s">
        <v>777</v>
      </c>
    </row>
    <row r="79" spans="1:11" x14ac:dyDescent="0.25">
      <c r="A79" s="3" t="s">
        <v>220</v>
      </c>
      <c r="B79" s="3" t="s">
        <v>233</v>
      </c>
      <c r="C79" s="3" t="s">
        <v>234</v>
      </c>
      <c r="D79" s="3" t="s">
        <v>235</v>
      </c>
      <c r="E79" s="5" t="s">
        <v>10</v>
      </c>
      <c r="F79" s="5" t="s">
        <v>10</v>
      </c>
      <c r="G79" s="5" t="s">
        <v>22</v>
      </c>
      <c r="H79" s="3" t="s">
        <v>9</v>
      </c>
      <c r="I79" s="6" t="s">
        <v>757</v>
      </c>
      <c r="J79" s="6"/>
      <c r="K79" t="s">
        <v>777</v>
      </c>
    </row>
    <row r="80" spans="1:11" x14ac:dyDescent="0.25">
      <c r="A80" s="3" t="s">
        <v>220</v>
      </c>
      <c r="B80" s="3" t="s">
        <v>236</v>
      </c>
      <c r="C80" s="3" t="s">
        <v>237</v>
      </c>
      <c r="D80" s="3" t="s">
        <v>238</v>
      </c>
      <c r="E80" s="5" t="s">
        <v>10</v>
      </c>
      <c r="F80" s="5" t="s">
        <v>10</v>
      </c>
      <c r="G80" s="5" t="s">
        <v>22</v>
      </c>
      <c r="H80" s="3" t="s">
        <v>9</v>
      </c>
      <c r="I80" s="6" t="s">
        <v>757</v>
      </c>
      <c r="J80" s="6"/>
      <c r="K80" t="s">
        <v>777</v>
      </c>
    </row>
    <row r="81" spans="1:11" hidden="1" x14ac:dyDescent="0.25">
      <c r="A81" s="3" t="s">
        <v>220</v>
      </c>
      <c r="B81" s="3" t="s">
        <v>239</v>
      </c>
      <c r="C81" s="3" t="s">
        <v>240</v>
      </c>
      <c r="D81" s="3" t="s">
        <v>241</v>
      </c>
      <c r="E81" s="5" t="s">
        <v>10</v>
      </c>
      <c r="F81" s="5" t="s">
        <v>22</v>
      </c>
      <c r="G81" s="5" t="s">
        <v>22</v>
      </c>
      <c r="H81" s="3" t="s">
        <v>9</v>
      </c>
      <c r="I81" s="6" t="s">
        <v>757</v>
      </c>
      <c r="J81" s="6"/>
      <c r="K81" t="s">
        <v>782</v>
      </c>
    </row>
    <row r="82" spans="1:11" hidden="1" x14ac:dyDescent="0.25">
      <c r="A82" s="3" t="s">
        <v>220</v>
      </c>
      <c r="B82" s="3" t="s">
        <v>242</v>
      </c>
      <c r="C82" s="3" t="s">
        <v>240</v>
      </c>
      <c r="D82" s="3" t="s">
        <v>243</v>
      </c>
      <c r="E82" s="5" t="s">
        <v>10</v>
      </c>
      <c r="F82" s="5" t="s">
        <v>22</v>
      </c>
      <c r="G82" s="5" t="s">
        <v>22</v>
      </c>
      <c r="H82" s="3" t="s">
        <v>9</v>
      </c>
      <c r="I82" s="6" t="s">
        <v>757</v>
      </c>
      <c r="J82" s="6"/>
      <c r="K82" t="s">
        <v>782</v>
      </c>
    </row>
    <row r="83" spans="1:11" x14ac:dyDescent="0.25">
      <c r="A83" s="3" t="s">
        <v>220</v>
      </c>
      <c r="B83" s="3" t="s">
        <v>244</v>
      </c>
      <c r="C83" s="3" t="s">
        <v>245</v>
      </c>
      <c r="D83" s="3" t="s">
        <v>246</v>
      </c>
      <c r="E83" s="5" t="s">
        <v>10</v>
      </c>
      <c r="F83" s="5" t="s">
        <v>10</v>
      </c>
      <c r="G83" s="5" t="s">
        <v>10</v>
      </c>
      <c r="H83" s="3" t="s">
        <v>9</v>
      </c>
      <c r="I83" s="6" t="s">
        <v>757</v>
      </c>
      <c r="J83" s="6"/>
      <c r="K83" t="s">
        <v>777</v>
      </c>
    </row>
    <row r="84" spans="1:11" hidden="1" x14ac:dyDescent="0.25">
      <c r="A84" s="3" t="s">
        <v>220</v>
      </c>
      <c r="B84" s="3" t="s">
        <v>247</v>
      </c>
      <c r="C84" s="3" t="s">
        <v>248</v>
      </c>
      <c r="D84" s="3" t="s">
        <v>249</v>
      </c>
      <c r="E84" s="5" t="s">
        <v>10</v>
      </c>
      <c r="F84" s="5" t="s">
        <v>10</v>
      </c>
      <c r="G84" s="5" t="s">
        <v>10</v>
      </c>
      <c r="H84" s="3" t="s">
        <v>9</v>
      </c>
      <c r="I84" s="6" t="s">
        <v>757</v>
      </c>
      <c r="J84" s="6"/>
      <c r="K84" t="s">
        <v>783</v>
      </c>
    </row>
    <row r="85" spans="1:11" hidden="1" x14ac:dyDescent="0.25">
      <c r="A85" s="3" t="s">
        <v>220</v>
      </c>
      <c r="B85" s="3" t="s">
        <v>250</v>
      </c>
      <c r="C85" s="3" t="s">
        <v>251</v>
      </c>
      <c r="D85" s="3" t="s">
        <v>252</v>
      </c>
      <c r="E85" s="5" t="s">
        <v>10</v>
      </c>
      <c r="F85" s="5" t="s">
        <v>10</v>
      </c>
      <c r="G85" s="5" t="s">
        <v>10</v>
      </c>
      <c r="H85" s="3" t="s">
        <v>9</v>
      </c>
      <c r="I85" s="6" t="s">
        <v>757</v>
      </c>
      <c r="J85" s="6"/>
      <c r="K85" t="s">
        <v>784</v>
      </c>
    </row>
    <row r="86" spans="1:11" hidden="1" x14ac:dyDescent="0.25">
      <c r="A86" s="3" t="s">
        <v>220</v>
      </c>
      <c r="B86" s="3" t="s">
        <v>253</v>
      </c>
      <c r="C86" s="3" t="s">
        <v>254</v>
      </c>
      <c r="D86" s="3" t="s">
        <v>255</v>
      </c>
      <c r="E86" s="5" t="s">
        <v>10</v>
      </c>
      <c r="F86" s="5" t="s">
        <v>10</v>
      </c>
      <c r="G86" s="5" t="s">
        <v>10</v>
      </c>
      <c r="H86" s="3" t="s">
        <v>9</v>
      </c>
      <c r="I86" s="6" t="s">
        <v>757</v>
      </c>
      <c r="J86" s="6"/>
      <c r="K86" t="s">
        <v>784</v>
      </c>
    </row>
    <row r="87" spans="1:11" hidden="1" x14ac:dyDescent="0.25">
      <c r="A87" s="3" t="s">
        <v>220</v>
      </c>
      <c r="B87" s="3" t="s">
        <v>256</v>
      </c>
      <c r="C87" s="3" t="s">
        <v>257</v>
      </c>
      <c r="D87" s="3" t="s">
        <v>258</v>
      </c>
      <c r="E87" s="5" t="s">
        <v>10</v>
      </c>
      <c r="F87" s="5" t="s">
        <v>10</v>
      </c>
      <c r="G87" s="5" t="s">
        <v>10</v>
      </c>
      <c r="H87" s="3" t="s">
        <v>9</v>
      </c>
      <c r="I87" s="6" t="s">
        <v>757</v>
      </c>
      <c r="J87" s="6"/>
      <c r="K87" t="s">
        <v>784</v>
      </c>
    </row>
    <row r="88" spans="1:11" hidden="1" x14ac:dyDescent="0.25">
      <c r="A88" s="3" t="s">
        <v>220</v>
      </c>
      <c r="B88" s="3" t="s">
        <v>259</v>
      </c>
      <c r="C88" s="3" t="s">
        <v>260</v>
      </c>
      <c r="D88" s="3" t="s">
        <v>261</v>
      </c>
      <c r="E88" s="5" t="s">
        <v>10</v>
      </c>
      <c r="F88" s="5" t="s">
        <v>10</v>
      </c>
      <c r="G88" s="5" t="s">
        <v>10</v>
      </c>
      <c r="H88" s="3" t="s">
        <v>9</v>
      </c>
      <c r="I88" s="6" t="s">
        <v>757</v>
      </c>
      <c r="J88" s="6"/>
      <c r="K88" t="s">
        <v>784</v>
      </c>
    </row>
    <row r="89" spans="1:11" hidden="1" x14ac:dyDescent="0.25">
      <c r="A89" s="3" t="s">
        <v>220</v>
      </c>
      <c r="B89" s="3" t="s">
        <v>262</v>
      </c>
      <c r="C89" s="3" t="s">
        <v>263</v>
      </c>
      <c r="D89" s="3" t="s">
        <v>264</v>
      </c>
      <c r="E89" s="5" t="s">
        <v>10</v>
      </c>
      <c r="F89" s="5" t="s">
        <v>10</v>
      </c>
      <c r="G89" s="5" t="s">
        <v>10</v>
      </c>
      <c r="H89" s="3" t="s">
        <v>9</v>
      </c>
      <c r="I89" s="6" t="s">
        <v>757</v>
      </c>
      <c r="J89" s="6"/>
      <c r="K89" t="s">
        <v>784</v>
      </c>
    </row>
    <row r="90" spans="1:11" hidden="1" x14ac:dyDescent="0.25">
      <c r="A90" s="3" t="s">
        <v>220</v>
      </c>
      <c r="B90" s="3" t="s">
        <v>265</v>
      </c>
      <c r="C90" s="3" t="s">
        <v>266</v>
      </c>
      <c r="D90" s="3" t="s">
        <v>267</v>
      </c>
      <c r="E90" s="5" t="s">
        <v>10</v>
      </c>
      <c r="F90" s="5" t="s">
        <v>10</v>
      </c>
      <c r="G90" s="5" t="s">
        <v>10</v>
      </c>
      <c r="H90" s="3" t="s">
        <v>9</v>
      </c>
      <c r="I90" s="6" t="s">
        <v>757</v>
      </c>
      <c r="J90" s="6"/>
      <c r="K90" t="s">
        <v>784</v>
      </c>
    </row>
    <row r="91" spans="1:11" hidden="1" x14ac:dyDescent="0.25">
      <c r="A91" s="3" t="s">
        <v>220</v>
      </c>
      <c r="B91" s="3" t="s">
        <v>268</v>
      </c>
      <c r="C91" s="3" t="s">
        <v>269</v>
      </c>
      <c r="D91" s="3" t="s">
        <v>270</v>
      </c>
      <c r="E91" s="5" t="s">
        <v>10</v>
      </c>
      <c r="F91" s="5" t="s">
        <v>10</v>
      </c>
      <c r="G91" s="5" t="s">
        <v>10</v>
      </c>
      <c r="H91" s="3" t="s">
        <v>9</v>
      </c>
      <c r="I91" s="6" t="s">
        <v>757</v>
      </c>
      <c r="J91" s="6"/>
      <c r="K91" t="s">
        <v>784</v>
      </c>
    </row>
    <row r="92" spans="1:11" hidden="1" x14ac:dyDescent="0.25">
      <c r="A92" s="3" t="s">
        <v>220</v>
      </c>
      <c r="B92" s="3" t="s">
        <v>271</v>
      </c>
      <c r="C92" s="3" t="s">
        <v>272</v>
      </c>
      <c r="D92" s="3" t="s">
        <v>273</v>
      </c>
      <c r="E92" s="5" t="s">
        <v>10</v>
      </c>
      <c r="F92" s="5" t="s">
        <v>10</v>
      </c>
      <c r="G92" s="5" t="s">
        <v>10</v>
      </c>
      <c r="H92" s="3" t="s">
        <v>9</v>
      </c>
      <c r="I92" s="6" t="s">
        <v>757</v>
      </c>
      <c r="J92" s="6"/>
      <c r="K92" t="s">
        <v>784</v>
      </c>
    </row>
    <row r="93" spans="1:11" hidden="1" x14ac:dyDescent="0.25">
      <c r="A93" s="3" t="s">
        <v>220</v>
      </c>
      <c r="B93" s="3" t="s">
        <v>274</v>
      </c>
      <c r="C93" s="3" t="s">
        <v>275</v>
      </c>
      <c r="D93" s="3" t="s">
        <v>276</v>
      </c>
      <c r="E93" s="5" t="s">
        <v>10</v>
      </c>
      <c r="F93" s="5" t="s">
        <v>22</v>
      </c>
      <c r="G93" s="5" t="s">
        <v>22</v>
      </c>
      <c r="H93" s="3" t="s">
        <v>9</v>
      </c>
      <c r="I93" s="6" t="s">
        <v>757</v>
      </c>
      <c r="J93" s="6"/>
      <c r="K93" t="s">
        <v>785</v>
      </c>
    </row>
    <row r="94" spans="1:11" hidden="1" x14ac:dyDescent="0.25">
      <c r="A94" s="3" t="s">
        <v>220</v>
      </c>
      <c r="B94" s="3" t="s">
        <v>277</v>
      </c>
      <c r="C94" s="3" t="s">
        <v>275</v>
      </c>
      <c r="D94" s="3" t="s">
        <v>276</v>
      </c>
      <c r="E94" s="5" t="s">
        <v>10</v>
      </c>
      <c r="F94" s="5" t="s">
        <v>22</v>
      </c>
      <c r="G94" s="5" t="s">
        <v>22</v>
      </c>
      <c r="H94" s="3" t="s">
        <v>9</v>
      </c>
      <c r="I94" s="6" t="s">
        <v>757</v>
      </c>
      <c r="J94" s="6"/>
      <c r="K94" t="s">
        <v>785</v>
      </c>
    </row>
    <row r="95" spans="1:11" x14ac:dyDescent="0.25">
      <c r="A95" s="3" t="s">
        <v>220</v>
      </c>
      <c r="B95" s="3" t="s">
        <v>278</v>
      </c>
      <c r="C95" s="3" t="s">
        <v>279</v>
      </c>
      <c r="D95" s="3" t="s">
        <v>280</v>
      </c>
      <c r="E95" s="5" t="s">
        <v>10</v>
      </c>
      <c r="F95" s="5" t="s">
        <v>22</v>
      </c>
      <c r="G95" s="5" t="s">
        <v>22</v>
      </c>
      <c r="H95" s="3" t="s">
        <v>9</v>
      </c>
      <c r="I95" s="6" t="s">
        <v>757</v>
      </c>
      <c r="J95" s="6"/>
      <c r="K95" t="s">
        <v>777</v>
      </c>
    </row>
    <row r="96" spans="1:11" x14ac:dyDescent="0.25">
      <c r="A96" s="3" t="s">
        <v>220</v>
      </c>
      <c r="B96" s="3" t="s">
        <v>281</v>
      </c>
      <c r="C96" s="3" t="s">
        <v>282</v>
      </c>
      <c r="D96" s="3" t="s">
        <v>283</v>
      </c>
      <c r="E96" s="5" t="s">
        <v>10</v>
      </c>
      <c r="F96" s="5" t="s">
        <v>10</v>
      </c>
      <c r="G96" s="5" t="s">
        <v>22</v>
      </c>
      <c r="H96" s="3" t="s">
        <v>9</v>
      </c>
      <c r="I96" s="6" t="s">
        <v>757</v>
      </c>
      <c r="J96" s="6"/>
      <c r="K96" t="s">
        <v>777</v>
      </c>
    </row>
    <row r="97" spans="1:11" x14ac:dyDescent="0.25">
      <c r="A97" s="3" t="s">
        <v>220</v>
      </c>
      <c r="B97" s="3" t="s">
        <v>284</v>
      </c>
      <c r="C97" s="3" t="s">
        <v>285</v>
      </c>
      <c r="D97" s="3" t="s">
        <v>286</v>
      </c>
      <c r="E97" s="5" t="s">
        <v>10</v>
      </c>
      <c r="F97" s="5" t="s">
        <v>10</v>
      </c>
      <c r="G97" s="5" t="s">
        <v>22</v>
      </c>
      <c r="H97" s="3" t="s">
        <v>9</v>
      </c>
      <c r="I97" s="6" t="s">
        <v>757</v>
      </c>
      <c r="J97" s="6"/>
      <c r="K97" t="s">
        <v>777</v>
      </c>
    </row>
    <row r="98" spans="1:11" hidden="1" x14ac:dyDescent="0.25">
      <c r="A98" s="3" t="s">
        <v>220</v>
      </c>
      <c r="B98" s="3" t="s">
        <v>287</v>
      </c>
      <c r="C98" s="3" t="s">
        <v>288</v>
      </c>
      <c r="D98" s="3" t="s">
        <v>289</v>
      </c>
      <c r="E98" s="5" t="s">
        <v>10</v>
      </c>
      <c r="F98" s="5" t="s">
        <v>22</v>
      </c>
      <c r="G98" s="5" t="s">
        <v>22</v>
      </c>
      <c r="H98" s="3" t="s">
        <v>9</v>
      </c>
      <c r="I98" s="6" t="s">
        <v>757</v>
      </c>
      <c r="J98" s="6"/>
      <c r="K98" t="s">
        <v>782</v>
      </c>
    </row>
    <row r="99" spans="1:11" x14ac:dyDescent="0.25">
      <c r="A99" s="3" t="s">
        <v>220</v>
      </c>
      <c r="B99" s="3" t="s">
        <v>290</v>
      </c>
      <c r="C99" s="3" t="s">
        <v>291</v>
      </c>
      <c r="D99" s="3" t="s">
        <v>292</v>
      </c>
      <c r="E99" s="5" t="s">
        <v>10</v>
      </c>
      <c r="F99" s="5" t="s">
        <v>22</v>
      </c>
      <c r="G99" s="5" t="s">
        <v>22</v>
      </c>
      <c r="H99" s="3" t="s">
        <v>9</v>
      </c>
      <c r="I99" s="6" t="s">
        <v>757</v>
      </c>
      <c r="J99" s="6"/>
      <c r="K99" t="s">
        <v>777</v>
      </c>
    </row>
    <row r="100" spans="1:11" x14ac:dyDescent="0.25">
      <c r="A100" s="3" t="s">
        <v>220</v>
      </c>
      <c r="B100" s="3" t="s">
        <v>293</v>
      </c>
      <c r="C100" s="3" t="s">
        <v>294</v>
      </c>
      <c r="D100" s="3" t="s">
        <v>295</v>
      </c>
      <c r="E100" s="5" t="s">
        <v>10</v>
      </c>
      <c r="F100" s="5" t="s">
        <v>22</v>
      </c>
      <c r="G100" s="5" t="s">
        <v>22</v>
      </c>
      <c r="H100" s="3" t="s">
        <v>9</v>
      </c>
      <c r="I100" s="6" t="s">
        <v>757</v>
      </c>
      <c r="J100" s="6"/>
      <c r="K100" t="s">
        <v>777</v>
      </c>
    </row>
    <row r="101" spans="1:11" hidden="1" x14ac:dyDescent="0.25">
      <c r="A101" s="3" t="s">
        <v>220</v>
      </c>
      <c r="B101" s="3" t="s">
        <v>296</v>
      </c>
      <c r="C101" s="3" t="s">
        <v>297</v>
      </c>
      <c r="D101" s="3" t="s">
        <v>298</v>
      </c>
      <c r="E101" s="5" t="s">
        <v>10</v>
      </c>
      <c r="F101" s="5" t="s">
        <v>22</v>
      </c>
      <c r="G101" s="5" t="s">
        <v>22</v>
      </c>
      <c r="H101" s="3" t="s">
        <v>9</v>
      </c>
      <c r="I101" s="6" t="s">
        <v>757</v>
      </c>
      <c r="J101" s="6"/>
      <c r="K101" t="s">
        <v>782</v>
      </c>
    </row>
    <row r="102" spans="1:11" hidden="1" x14ac:dyDescent="0.25">
      <c r="A102" s="3" t="s">
        <v>220</v>
      </c>
      <c r="B102" s="3" t="s">
        <v>299</v>
      </c>
      <c r="C102" s="3" t="s">
        <v>300</v>
      </c>
      <c r="D102" s="3" t="s">
        <v>301</v>
      </c>
      <c r="E102" s="5" t="s">
        <v>10</v>
      </c>
      <c r="F102" s="5" t="s">
        <v>22</v>
      </c>
      <c r="G102" s="5" t="s">
        <v>22</v>
      </c>
      <c r="H102" s="3" t="s">
        <v>9</v>
      </c>
      <c r="I102" s="6" t="s">
        <v>757</v>
      </c>
      <c r="J102" s="6"/>
      <c r="K102" t="s">
        <v>782</v>
      </c>
    </row>
    <row r="103" spans="1:11" hidden="1" x14ac:dyDescent="0.25">
      <c r="A103" s="3" t="s">
        <v>220</v>
      </c>
      <c r="B103" s="3" t="s">
        <v>302</v>
      </c>
      <c r="C103" s="3" t="s">
        <v>303</v>
      </c>
      <c r="D103" s="3" t="s">
        <v>304</v>
      </c>
      <c r="E103" s="5" t="s">
        <v>10</v>
      </c>
      <c r="F103" s="5" t="s">
        <v>22</v>
      </c>
      <c r="G103" s="5" t="s">
        <v>22</v>
      </c>
      <c r="H103" s="3" t="s">
        <v>9</v>
      </c>
      <c r="I103" s="6" t="s">
        <v>757</v>
      </c>
      <c r="J103" s="6"/>
      <c r="K103" t="s">
        <v>782</v>
      </c>
    </row>
    <row r="104" spans="1:11" hidden="1" x14ac:dyDescent="0.25">
      <c r="A104" s="3" t="s">
        <v>220</v>
      </c>
      <c r="B104" s="3" t="s">
        <v>305</v>
      </c>
      <c r="C104" s="3" t="s">
        <v>306</v>
      </c>
      <c r="D104" s="3" t="s">
        <v>307</v>
      </c>
      <c r="E104" s="5" t="s">
        <v>10</v>
      </c>
      <c r="F104" s="5" t="s">
        <v>22</v>
      </c>
      <c r="G104" s="5" t="s">
        <v>22</v>
      </c>
      <c r="H104" s="3" t="s">
        <v>9</v>
      </c>
      <c r="I104" s="6" t="s">
        <v>757</v>
      </c>
      <c r="J104" s="6"/>
      <c r="K104" t="s">
        <v>782</v>
      </c>
    </row>
    <row r="105" spans="1:11" x14ac:dyDescent="0.25">
      <c r="A105" s="3" t="s">
        <v>220</v>
      </c>
      <c r="B105" s="3" t="s">
        <v>308</v>
      </c>
      <c r="C105" s="3" t="s">
        <v>309</v>
      </c>
      <c r="D105" s="3" t="s">
        <v>310</v>
      </c>
      <c r="E105" s="5" t="s">
        <v>10</v>
      </c>
      <c r="F105" s="5" t="s">
        <v>22</v>
      </c>
      <c r="G105" s="5" t="s">
        <v>22</v>
      </c>
      <c r="H105" s="3" t="s">
        <v>9</v>
      </c>
      <c r="I105" s="6" t="s">
        <v>757</v>
      </c>
      <c r="J105" s="6"/>
      <c r="K105" t="s">
        <v>777</v>
      </c>
    </row>
    <row r="106" spans="1:11" x14ac:dyDescent="0.25">
      <c r="A106" s="3" t="s">
        <v>220</v>
      </c>
      <c r="B106" s="3" t="s">
        <v>311</v>
      </c>
      <c r="C106" s="3" t="s">
        <v>312</v>
      </c>
      <c r="D106" s="3" t="s">
        <v>313</v>
      </c>
      <c r="E106" s="5" t="s">
        <v>10</v>
      </c>
      <c r="F106" s="5" t="s">
        <v>22</v>
      </c>
      <c r="G106" s="5" t="s">
        <v>22</v>
      </c>
      <c r="H106" s="3" t="s">
        <v>9</v>
      </c>
      <c r="I106" s="6" t="s">
        <v>757</v>
      </c>
      <c r="J106" s="6"/>
      <c r="K106" t="s">
        <v>777</v>
      </c>
    </row>
    <row r="107" spans="1:11" hidden="1" x14ac:dyDescent="0.25">
      <c r="A107" s="3" t="s">
        <v>220</v>
      </c>
      <c r="B107" s="3" t="s">
        <v>314</v>
      </c>
      <c r="C107" s="3" t="s">
        <v>315</v>
      </c>
      <c r="D107" s="3" t="s">
        <v>316</v>
      </c>
      <c r="E107" s="5" t="s">
        <v>10</v>
      </c>
      <c r="F107" s="5" t="s">
        <v>22</v>
      </c>
      <c r="G107" s="5" t="s">
        <v>22</v>
      </c>
      <c r="H107" s="3" t="s">
        <v>9</v>
      </c>
      <c r="I107" s="6" t="s">
        <v>757</v>
      </c>
      <c r="J107" s="6"/>
      <c r="K107" t="s">
        <v>782</v>
      </c>
    </row>
    <row r="108" spans="1:11" hidden="1" x14ac:dyDescent="0.25">
      <c r="A108" s="3" t="s">
        <v>220</v>
      </c>
      <c r="B108" s="3" t="s">
        <v>317</v>
      </c>
      <c r="C108" s="3" t="s">
        <v>318</v>
      </c>
      <c r="D108" s="3" t="s">
        <v>319</v>
      </c>
      <c r="E108" s="5" t="s">
        <v>10</v>
      </c>
      <c r="F108" s="5" t="s">
        <v>22</v>
      </c>
      <c r="G108" s="5" t="s">
        <v>22</v>
      </c>
      <c r="H108" s="3" t="s">
        <v>9</v>
      </c>
      <c r="I108" s="6" t="s">
        <v>757</v>
      </c>
      <c r="J108" s="6"/>
      <c r="K108" t="s">
        <v>782</v>
      </c>
    </row>
    <row r="109" spans="1:11" hidden="1" x14ac:dyDescent="0.25">
      <c r="A109" s="3" t="s">
        <v>220</v>
      </c>
      <c r="B109" s="3" t="s">
        <v>320</v>
      </c>
      <c r="C109" s="3" t="s">
        <v>321</v>
      </c>
      <c r="D109" s="3" t="s">
        <v>322</v>
      </c>
      <c r="E109" s="5" t="s">
        <v>10</v>
      </c>
      <c r="F109" s="5" t="s">
        <v>22</v>
      </c>
      <c r="G109" s="5" t="s">
        <v>22</v>
      </c>
      <c r="H109" s="3" t="s">
        <v>9</v>
      </c>
      <c r="I109" s="6" t="s">
        <v>757</v>
      </c>
      <c r="J109" s="6"/>
      <c r="K109" t="s">
        <v>782</v>
      </c>
    </row>
    <row r="110" spans="1:11" hidden="1" x14ac:dyDescent="0.25">
      <c r="A110" s="3" t="s">
        <v>220</v>
      </c>
      <c r="B110" s="3" t="s">
        <v>323</v>
      </c>
      <c r="C110" s="3" t="s">
        <v>324</v>
      </c>
      <c r="D110" s="3" t="s">
        <v>325</v>
      </c>
      <c r="E110" s="5" t="s">
        <v>10</v>
      </c>
      <c r="F110" s="5" t="s">
        <v>22</v>
      </c>
      <c r="G110" s="5" t="s">
        <v>22</v>
      </c>
      <c r="H110" s="3" t="s">
        <v>9</v>
      </c>
      <c r="I110" s="6" t="s">
        <v>757</v>
      </c>
      <c r="J110" s="6"/>
      <c r="K110" t="s">
        <v>782</v>
      </c>
    </row>
    <row r="111" spans="1:11" hidden="1" x14ac:dyDescent="0.25">
      <c r="A111" s="3" t="s">
        <v>220</v>
      </c>
      <c r="B111" s="3" t="s">
        <v>326</v>
      </c>
      <c r="C111" s="3" t="s">
        <v>327</v>
      </c>
      <c r="D111" s="3" t="s">
        <v>328</v>
      </c>
      <c r="E111" s="5" t="s">
        <v>10</v>
      </c>
      <c r="F111" s="5" t="s">
        <v>22</v>
      </c>
      <c r="G111" s="5" t="s">
        <v>22</v>
      </c>
      <c r="H111" s="3" t="s">
        <v>9</v>
      </c>
      <c r="I111" s="6" t="s">
        <v>757</v>
      </c>
      <c r="J111" s="6"/>
      <c r="K111" t="s">
        <v>782</v>
      </c>
    </row>
    <row r="112" spans="1:11" x14ac:dyDescent="0.25">
      <c r="A112" s="3" t="s">
        <v>220</v>
      </c>
      <c r="B112" s="3" t="s">
        <v>329</v>
      </c>
      <c r="C112" s="3" t="s">
        <v>330</v>
      </c>
      <c r="D112" s="3" t="s">
        <v>331</v>
      </c>
      <c r="E112" s="5" t="s">
        <v>10</v>
      </c>
      <c r="F112" s="5" t="s">
        <v>22</v>
      </c>
      <c r="G112" s="5" t="s">
        <v>22</v>
      </c>
      <c r="H112" s="3" t="s">
        <v>9</v>
      </c>
      <c r="I112" s="6" t="s">
        <v>757</v>
      </c>
      <c r="J112" s="6"/>
      <c r="K112" t="s">
        <v>777</v>
      </c>
    </row>
    <row r="113" spans="1:11" x14ac:dyDescent="0.25">
      <c r="A113" s="3" t="s">
        <v>220</v>
      </c>
      <c r="B113" s="3" t="s">
        <v>332</v>
      </c>
      <c r="C113" s="3" t="s">
        <v>333</v>
      </c>
      <c r="D113" s="3" t="s">
        <v>334</v>
      </c>
      <c r="E113" s="5" t="s">
        <v>10</v>
      </c>
      <c r="F113" s="5" t="s">
        <v>22</v>
      </c>
      <c r="G113" s="5" t="s">
        <v>22</v>
      </c>
      <c r="H113" s="3" t="s">
        <v>9</v>
      </c>
      <c r="I113" s="6" t="s">
        <v>757</v>
      </c>
      <c r="J113" s="6"/>
      <c r="K113" t="s">
        <v>777</v>
      </c>
    </row>
    <row r="114" spans="1:11" x14ac:dyDescent="0.25">
      <c r="A114" s="3" t="s">
        <v>220</v>
      </c>
      <c r="B114" s="3" t="s">
        <v>335</v>
      </c>
      <c r="C114" s="3" t="s">
        <v>336</v>
      </c>
      <c r="D114" s="3" t="s">
        <v>337</v>
      </c>
      <c r="E114" s="5" t="s">
        <v>10</v>
      </c>
      <c r="F114" s="5" t="s">
        <v>22</v>
      </c>
      <c r="G114" s="5" t="s">
        <v>22</v>
      </c>
      <c r="H114" s="3" t="s">
        <v>9</v>
      </c>
      <c r="I114" s="6" t="s">
        <v>757</v>
      </c>
      <c r="J114" s="6"/>
      <c r="K114" t="s">
        <v>777</v>
      </c>
    </row>
    <row r="115" spans="1:11" x14ac:dyDescent="0.25">
      <c r="A115" s="3" t="s">
        <v>220</v>
      </c>
      <c r="B115" s="3" t="s">
        <v>338</v>
      </c>
      <c r="C115" s="3" t="s">
        <v>339</v>
      </c>
      <c r="D115" s="3" t="s">
        <v>340</v>
      </c>
      <c r="E115" s="5" t="s">
        <v>10</v>
      </c>
      <c r="F115" s="5" t="s">
        <v>22</v>
      </c>
      <c r="G115" s="5" t="s">
        <v>22</v>
      </c>
      <c r="H115" s="3" t="s">
        <v>9</v>
      </c>
      <c r="I115" s="6" t="s">
        <v>757</v>
      </c>
      <c r="J115" s="6"/>
      <c r="K115" t="s">
        <v>770</v>
      </c>
    </row>
    <row r="116" spans="1:11" x14ac:dyDescent="0.25">
      <c r="A116" s="3" t="s">
        <v>341</v>
      </c>
      <c r="B116" s="3" t="s">
        <v>342</v>
      </c>
      <c r="C116" s="3" t="s">
        <v>343</v>
      </c>
      <c r="D116" s="3" t="s">
        <v>344</v>
      </c>
      <c r="E116" s="5" t="s">
        <v>10</v>
      </c>
      <c r="F116" s="5" t="s">
        <v>10</v>
      </c>
      <c r="G116" s="5" t="s">
        <v>22</v>
      </c>
      <c r="H116" s="3" t="s">
        <v>9</v>
      </c>
      <c r="I116" s="6" t="s">
        <v>757</v>
      </c>
      <c r="J116" s="6"/>
      <c r="K116" t="s">
        <v>777</v>
      </c>
    </row>
    <row r="117" spans="1:11" x14ac:dyDescent="0.25">
      <c r="A117" s="3" t="s">
        <v>341</v>
      </c>
      <c r="B117" s="3" t="s">
        <v>345</v>
      </c>
      <c r="C117" s="3" t="s">
        <v>346</v>
      </c>
      <c r="D117" s="3" t="s">
        <v>347</v>
      </c>
      <c r="E117" s="5" t="s">
        <v>10</v>
      </c>
      <c r="F117" s="5" t="s">
        <v>10</v>
      </c>
      <c r="G117" s="5" t="s">
        <v>22</v>
      </c>
      <c r="H117" s="3" t="s">
        <v>9</v>
      </c>
      <c r="I117" s="6" t="s">
        <v>757</v>
      </c>
      <c r="J117" s="6"/>
      <c r="K117" t="s">
        <v>777</v>
      </c>
    </row>
    <row r="118" spans="1:11" x14ac:dyDescent="0.25">
      <c r="A118" s="3" t="s">
        <v>341</v>
      </c>
      <c r="B118" s="3" t="s">
        <v>348</v>
      </c>
      <c r="C118" s="3" t="s">
        <v>349</v>
      </c>
      <c r="D118" s="3" t="s">
        <v>350</v>
      </c>
      <c r="E118" s="5" t="s">
        <v>10</v>
      </c>
      <c r="F118" s="5" t="s">
        <v>10</v>
      </c>
      <c r="G118" s="5" t="s">
        <v>22</v>
      </c>
      <c r="H118" s="3" t="s">
        <v>9</v>
      </c>
      <c r="I118" s="6" t="s">
        <v>757</v>
      </c>
      <c r="J118" s="6"/>
      <c r="K118" t="s">
        <v>777</v>
      </c>
    </row>
    <row r="119" spans="1:11" hidden="1" x14ac:dyDescent="0.25">
      <c r="A119" s="3" t="s">
        <v>341</v>
      </c>
      <c r="B119" s="3" t="s">
        <v>351</v>
      </c>
      <c r="C119" s="3" t="s">
        <v>352</v>
      </c>
      <c r="D119" s="3" t="s">
        <v>353</v>
      </c>
      <c r="E119" s="5" t="s">
        <v>10</v>
      </c>
      <c r="F119" s="5" t="s">
        <v>10</v>
      </c>
      <c r="G119" s="5" t="s">
        <v>22</v>
      </c>
      <c r="H119" s="3" t="s">
        <v>9</v>
      </c>
      <c r="I119" s="6" t="s">
        <v>757</v>
      </c>
      <c r="J119" s="6"/>
      <c r="K119" t="s">
        <v>786</v>
      </c>
    </row>
    <row r="120" spans="1:11" x14ac:dyDescent="0.25">
      <c r="A120" s="3" t="s">
        <v>341</v>
      </c>
      <c r="B120" s="3" t="s">
        <v>354</v>
      </c>
      <c r="C120" s="3" t="s">
        <v>355</v>
      </c>
      <c r="D120" s="3" t="s">
        <v>356</v>
      </c>
      <c r="E120" s="5" t="s">
        <v>10</v>
      </c>
      <c r="F120" s="5" t="s">
        <v>10</v>
      </c>
      <c r="G120" s="5" t="s">
        <v>22</v>
      </c>
      <c r="H120" s="3" t="s">
        <v>9</v>
      </c>
      <c r="I120" s="6" t="s">
        <v>757</v>
      </c>
      <c r="J120" s="6"/>
      <c r="K120" t="s">
        <v>777</v>
      </c>
    </row>
    <row r="121" spans="1:11" x14ac:dyDescent="0.25">
      <c r="A121" s="3" t="s">
        <v>341</v>
      </c>
      <c r="B121" s="3" t="s">
        <v>357</v>
      </c>
      <c r="C121" s="3" t="s">
        <v>358</v>
      </c>
      <c r="D121" s="3" t="s">
        <v>359</v>
      </c>
      <c r="E121" s="5" t="s">
        <v>10</v>
      </c>
      <c r="F121" s="5" t="s">
        <v>10</v>
      </c>
      <c r="G121" s="5" t="s">
        <v>22</v>
      </c>
      <c r="H121" s="3" t="s">
        <v>9</v>
      </c>
      <c r="I121" s="6" t="s">
        <v>757</v>
      </c>
      <c r="J121" s="6"/>
      <c r="K121" t="s">
        <v>777</v>
      </c>
    </row>
    <row r="122" spans="1:11" hidden="1" x14ac:dyDescent="0.25">
      <c r="A122" s="3" t="s">
        <v>341</v>
      </c>
      <c r="B122" s="3" t="s">
        <v>360</v>
      </c>
      <c r="C122" s="3" t="s">
        <v>361</v>
      </c>
      <c r="D122" s="3" t="s">
        <v>362</v>
      </c>
      <c r="E122" s="5" t="s">
        <v>10</v>
      </c>
      <c r="F122" s="5" t="s">
        <v>22</v>
      </c>
      <c r="G122" s="5" t="s">
        <v>22</v>
      </c>
      <c r="H122" s="3" t="s">
        <v>9</v>
      </c>
      <c r="I122" s="6" t="s">
        <v>757</v>
      </c>
      <c r="J122" s="6"/>
      <c r="K122" t="s">
        <v>787</v>
      </c>
    </row>
    <row r="123" spans="1:11" hidden="1" x14ac:dyDescent="0.25">
      <c r="A123" s="3" t="s">
        <v>341</v>
      </c>
      <c r="B123" s="3" t="s">
        <v>363</v>
      </c>
      <c r="C123" s="3" t="s">
        <v>364</v>
      </c>
      <c r="D123" s="3" t="s">
        <v>365</v>
      </c>
      <c r="E123" s="5" t="s">
        <v>10</v>
      </c>
      <c r="F123" s="5" t="s">
        <v>10</v>
      </c>
      <c r="G123" s="5" t="s">
        <v>10</v>
      </c>
      <c r="H123" s="3" t="s">
        <v>9</v>
      </c>
      <c r="I123" s="6" t="s">
        <v>757</v>
      </c>
      <c r="J123" s="6"/>
      <c r="K123" t="s">
        <v>788</v>
      </c>
    </row>
    <row r="124" spans="1:11" x14ac:dyDescent="0.25">
      <c r="A124" s="3" t="s">
        <v>341</v>
      </c>
      <c r="B124" s="3" t="s">
        <v>366</v>
      </c>
      <c r="C124" s="3" t="s">
        <v>367</v>
      </c>
      <c r="D124" s="3" t="s">
        <v>368</v>
      </c>
      <c r="E124" s="5" t="s">
        <v>10</v>
      </c>
      <c r="F124" s="5" t="s">
        <v>10</v>
      </c>
      <c r="G124" s="5" t="s">
        <v>10</v>
      </c>
      <c r="H124" s="3" t="s">
        <v>9</v>
      </c>
      <c r="I124" s="6" t="s">
        <v>757</v>
      </c>
      <c r="J124" s="6"/>
      <c r="K124" t="s">
        <v>777</v>
      </c>
    </row>
    <row r="125" spans="1:11" x14ac:dyDescent="0.25">
      <c r="A125" s="3" t="s">
        <v>341</v>
      </c>
      <c r="B125" s="3" t="s">
        <v>369</v>
      </c>
      <c r="C125" s="3" t="s">
        <v>370</v>
      </c>
      <c r="D125" s="3" t="s">
        <v>371</v>
      </c>
      <c r="E125" s="5" t="s">
        <v>10</v>
      </c>
      <c r="F125" s="5" t="s">
        <v>10</v>
      </c>
      <c r="G125" s="5" t="s">
        <v>10</v>
      </c>
      <c r="H125" s="3" t="s">
        <v>9</v>
      </c>
      <c r="I125" s="6" t="s">
        <v>757</v>
      </c>
      <c r="J125" s="6"/>
      <c r="K125" t="s">
        <v>777</v>
      </c>
    </row>
    <row r="126" spans="1:11" hidden="1" x14ac:dyDescent="0.25">
      <c r="A126" s="3" t="s">
        <v>341</v>
      </c>
      <c r="B126" s="3" t="s">
        <v>372</v>
      </c>
      <c r="C126" s="3" t="s">
        <v>373</v>
      </c>
      <c r="D126" s="3" t="s">
        <v>374</v>
      </c>
      <c r="E126" s="5" t="s">
        <v>10</v>
      </c>
      <c r="F126" s="5" t="s">
        <v>10</v>
      </c>
      <c r="G126" s="5" t="s">
        <v>10</v>
      </c>
      <c r="H126" s="3" t="s">
        <v>9</v>
      </c>
      <c r="I126" s="6" t="s">
        <v>757</v>
      </c>
      <c r="J126" s="6"/>
      <c r="K126" t="s">
        <v>765</v>
      </c>
    </row>
    <row r="127" spans="1:11" hidden="1" x14ac:dyDescent="0.25">
      <c r="A127" s="3" t="s">
        <v>341</v>
      </c>
      <c r="B127" s="3" t="s">
        <v>375</v>
      </c>
      <c r="C127" s="3" t="s">
        <v>376</v>
      </c>
      <c r="D127" s="3" t="s">
        <v>377</v>
      </c>
      <c r="E127" s="5" t="s">
        <v>10</v>
      </c>
      <c r="F127" s="5" t="s">
        <v>10</v>
      </c>
      <c r="G127" s="5" t="s">
        <v>10</v>
      </c>
      <c r="H127" s="3" t="s">
        <v>9</v>
      </c>
      <c r="I127" s="6" t="s">
        <v>757</v>
      </c>
      <c r="J127" s="6"/>
      <c r="K127" t="s">
        <v>789</v>
      </c>
    </row>
    <row r="128" spans="1:11" hidden="1" x14ac:dyDescent="0.25">
      <c r="A128" s="3" t="s">
        <v>341</v>
      </c>
      <c r="B128" s="3" t="s">
        <v>378</v>
      </c>
      <c r="C128" s="3" t="s">
        <v>379</v>
      </c>
      <c r="D128" s="3" t="s">
        <v>380</v>
      </c>
      <c r="E128" s="5" t="s">
        <v>10</v>
      </c>
      <c r="F128" s="5" t="s">
        <v>10</v>
      </c>
      <c r="G128" s="5" t="s">
        <v>10</v>
      </c>
      <c r="H128" s="3" t="s">
        <v>9</v>
      </c>
      <c r="I128" s="6" t="s">
        <v>757</v>
      </c>
      <c r="J128" s="6"/>
      <c r="K128" t="s">
        <v>790</v>
      </c>
    </row>
    <row r="129" spans="1:11" x14ac:dyDescent="0.25">
      <c r="A129" s="3" t="s">
        <v>341</v>
      </c>
      <c r="B129" s="3" t="s">
        <v>381</v>
      </c>
      <c r="C129" s="3" t="s">
        <v>382</v>
      </c>
      <c r="D129" s="3" t="s">
        <v>383</v>
      </c>
      <c r="E129" s="5" t="s">
        <v>10</v>
      </c>
      <c r="F129" s="5" t="s">
        <v>10</v>
      </c>
      <c r="G129" s="5" t="s">
        <v>10</v>
      </c>
      <c r="H129" s="3" t="s">
        <v>9</v>
      </c>
      <c r="I129" s="6" t="s">
        <v>757</v>
      </c>
      <c r="J129" s="6"/>
      <c r="K129" t="s">
        <v>777</v>
      </c>
    </row>
    <row r="130" spans="1:11" x14ac:dyDescent="0.25">
      <c r="A130" s="3" t="s">
        <v>341</v>
      </c>
      <c r="B130" s="3" t="s">
        <v>384</v>
      </c>
      <c r="C130" s="3" t="s">
        <v>385</v>
      </c>
      <c r="D130" s="3" t="s">
        <v>386</v>
      </c>
      <c r="E130" s="5" t="s">
        <v>10</v>
      </c>
      <c r="F130" s="5" t="s">
        <v>10</v>
      </c>
      <c r="G130" s="5" t="s">
        <v>10</v>
      </c>
      <c r="H130" s="3" t="s">
        <v>9</v>
      </c>
      <c r="I130" s="6" t="s">
        <v>757</v>
      </c>
      <c r="J130" s="6"/>
      <c r="K130" t="s">
        <v>777</v>
      </c>
    </row>
    <row r="131" spans="1:11" hidden="1" x14ac:dyDescent="0.25">
      <c r="A131" s="3" t="s">
        <v>341</v>
      </c>
      <c r="B131" s="3" t="s">
        <v>387</v>
      </c>
      <c r="C131" s="3" t="s">
        <v>388</v>
      </c>
      <c r="D131" s="3" t="s">
        <v>389</v>
      </c>
      <c r="E131" s="5" t="s">
        <v>10</v>
      </c>
      <c r="F131" s="5" t="s">
        <v>10</v>
      </c>
      <c r="G131" s="5" t="s">
        <v>22</v>
      </c>
      <c r="H131" s="3" t="s">
        <v>9</v>
      </c>
      <c r="I131" s="6" t="s">
        <v>757</v>
      </c>
      <c r="J131" s="6"/>
      <c r="K131" t="s">
        <v>791</v>
      </c>
    </row>
    <row r="132" spans="1:11" hidden="1" x14ac:dyDescent="0.25">
      <c r="A132" s="3" t="s">
        <v>341</v>
      </c>
      <c r="B132" s="3" t="s">
        <v>390</v>
      </c>
      <c r="C132" s="3" t="s">
        <v>391</v>
      </c>
      <c r="D132" s="3" t="s">
        <v>392</v>
      </c>
      <c r="E132" s="5" t="s">
        <v>10</v>
      </c>
      <c r="F132" s="5" t="s">
        <v>10</v>
      </c>
      <c r="G132" s="5" t="s">
        <v>22</v>
      </c>
      <c r="H132" s="3" t="s">
        <v>9</v>
      </c>
      <c r="I132" s="6" t="s">
        <v>757</v>
      </c>
      <c r="J132" s="6"/>
      <c r="K132" t="s">
        <v>791</v>
      </c>
    </row>
    <row r="133" spans="1:11" hidden="1" x14ac:dyDescent="0.25">
      <c r="A133" s="3" t="s">
        <v>341</v>
      </c>
      <c r="B133" s="3" t="s">
        <v>393</v>
      </c>
      <c r="C133" s="3" t="s">
        <v>394</v>
      </c>
      <c r="D133" s="3" t="s">
        <v>395</v>
      </c>
      <c r="E133" s="5" t="s">
        <v>10</v>
      </c>
      <c r="F133" s="5" t="s">
        <v>10</v>
      </c>
      <c r="G133" s="5" t="s">
        <v>22</v>
      </c>
      <c r="H133" s="3" t="s">
        <v>9</v>
      </c>
      <c r="I133" s="6" t="s">
        <v>757</v>
      </c>
      <c r="J133" s="6"/>
      <c r="K133" t="s">
        <v>791</v>
      </c>
    </row>
    <row r="134" spans="1:11" hidden="1" x14ac:dyDescent="0.25">
      <c r="A134" s="3" t="s">
        <v>341</v>
      </c>
      <c r="B134" s="3" t="s">
        <v>396</v>
      </c>
      <c r="C134" s="3" t="s">
        <v>397</v>
      </c>
      <c r="D134" s="3" t="s">
        <v>398</v>
      </c>
      <c r="E134" s="5" t="s">
        <v>10</v>
      </c>
      <c r="F134" s="5" t="s">
        <v>10</v>
      </c>
      <c r="G134" s="5" t="s">
        <v>22</v>
      </c>
      <c r="H134" s="3" t="s">
        <v>9</v>
      </c>
      <c r="I134" s="6" t="s">
        <v>757</v>
      </c>
      <c r="J134" s="6"/>
      <c r="K134" t="s">
        <v>791</v>
      </c>
    </row>
    <row r="135" spans="1:11" x14ac:dyDescent="0.25">
      <c r="A135" s="3" t="s">
        <v>341</v>
      </c>
      <c r="B135" s="3" t="s">
        <v>399</v>
      </c>
      <c r="C135" s="3" t="s">
        <v>400</v>
      </c>
      <c r="D135" s="3" t="s">
        <v>401</v>
      </c>
      <c r="E135" s="5" t="s">
        <v>10</v>
      </c>
      <c r="F135" s="5" t="s">
        <v>10</v>
      </c>
      <c r="G135" s="5" t="s">
        <v>22</v>
      </c>
      <c r="H135" s="3" t="s">
        <v>9</v>
      </c>
      <c r="I135" s="6" t="s">
        <v>757</v>
      </c>
      <c r="J135" s="6"/>
      <c r="K135" t="s">
        <v>777</v>
      </c>
    </row>
    <row r="136" spans="1:11" hidden="1" x14ac:dyDescent="0.25">
      <c r="A136" s="3" t="s">
        <v>341</v>
      </c>
      <c r="B136" s="3" t="s">
        <v>402</v>
      </c>
      <c r="C136" s="3" t="s">
        <v>403</v>
      </c>
      <c r="D136" s="3" t="s">
        <v>404</v>
      </c>
      <c r="E136" s="5" t="s">
        <v>10</v>
      </c>
      <c r="F136" s="5" t="s">
        <v>10</v>
      </c>
      <c r="G136" s="5" t="s">
        <v>22</v>
      </c>
      <c r="H136" s="3" t="s">
        <v>9</v>
      </c>
      <c r="I136" s="6" t="s">
        <v>757</v>
      </c>
      <c r="J136" s="6"/>
      <c r="K136" t="s">
        <v>792</v>
      </c>
    </row>
    <row r="137" spans="1:11" x14ac:dyDescent="0.25">
      <c r="A137" s="3" t="s">
        <v>341</v>
      </c>
      <c r="B137" s="3" t="s">
        <v>405</v>
      </c>
      <c r="C137" s="3" t="s">
        <v>406</v>
      </c>
      <c r="D137" s="3" t="s">
        <v>407</v>
      </c>
      <c r="E137" s="5" t="s">
        <v>10</v>
      </c>
      <c r="F137" s="5" t="s">
        <v>10</v>
      </c>
      <c r="G137" s="5" t="s">
        <v>22</v>
      </c>
      <c r="H137" s="3" t="s">
        <v>9</v>
      </c>
      <c r="I137" s="6" t="s">
        <v>757</v>
      </c>
      <c r="J137" s="6"/>
      <c r="K137" t="s">
        <v>777</v>
      </c>
    </row>
    <row r="138" spans="1:11" x14ac:dyDescent="0.25">
      <c r="A138" s="3" t="s">
        <v>341</v>
      </c>
      <c r="B138" s="3" t="s">
        <v>408</v>
      </c>
      <c r="C138" s="3" t="s">
        <v>409</v>
      </c>
      <c r="D138" s="3" t="s">
        <v>410</v>
      </c>
      <c r="E138" s="5" t="s">
        <v>10</v>
      </c>
      <c r="F138" s="5" t="s">
        <v>10</v>
      </c>
      <c r="G138" s="5" t="s">
        <v>10</v>
      </c>
      <c r="H138" s="3" t="s">
        <v>9</v>
      </c>
      <c r="I138" s="6" t="s">
        <v>757</v>
      </c>
      <c r="J138" s="6"/>
      <c r="K138" t="s">
        <v>777</v>
      </c>
    </row>
    <row r="139" spans="1:11" x14ac:dyDescent="0.25">
      <c r="A139" s="3" t="s">
        <v>341</v>
      </c>
      <c r="B139" s="3" t="s">
        <v>411</v>
      </c>
      <c r="C139" s="3" t="s">
        <v>412</v>
      </c>
      <c r="D139" s="3" t="s">
        <v>413</v>
      </c>
      <c r="E139" s="5" t="s">
        <v>10</v>
      </c>
      <c r="F139" s="5" t="s">
        <v>10</v>
      </c>
      <c r="G139" s="5" t="s">
        <v>22</v>
      </c>
      <c r="H139" s="3" t="s">
        <v>9</v>
      </c>
      <c r="I139" s="6" t="s">
        <v>757</v>
      </c>
      <c r="J139" s="6"/>
      <c r="K139" t="s">
        <v>777</v>
      </c>
    </row>
    <row r="140" spans="1:11" x14ac:dyDescent="0.25">
      <c r="A140" s="3" t="s">
        <v>341</v>
      </c>
      <c r="B140" s="3" t="s">
        <v>414</v>
      </c>
      <c r="C140" s="3" t="s">
        <v>415</v>
      </c>
      <c r="D140" s="3" t="s">
        <v>416</v>
      </c>
      <c r="E140" s="5" t="s">
        <v>10</v>
      </c>
      <c r="F140" s="5" t="s">
        <v>10</v>
      </c>
      <c r="G140" s="5" t="s">
        <v>22</v>
      </c>
      <c r="H140" s="3" t="s">
        <v>9</v>
      </c>
      <c r="I140" s="6" t="s">
        <v>757</v>
      </c>
      <c r="J140" s="6"/>
      <c r="K140" t="s">
        <v>777</v>
      </c>
    </row>
    <row r="141" spans="1:11" x14ac:dyDescent="0.25">
      <c r="A141" s="3" t="s">
        <v>341</v>
      </c>
      <c r="B141" s="3" t="s">
        <v>417</v>
      </c>
      <c r="C141" s="3" t="s">
        <v>418</v>
      </c>
      <c r="D141" s="3" t="s">
        <v>419</v>
      </c>
      <c r="E141" s="5" t="s">
        <v>10</v>
      </c>
      <c r="F141" s="5" t="s">
        <v>22</v>
      </c>
      <c r="G141" s="5" t="s">
        <v>22</v>
      </c>
      <c r="H141" s="3" t="s">
        <v>9</v>
      </c>
      <c r="I141" s="6" t="s">
        <v>757</v>
      </c>
      <c r="J141" s="6" t="s">
        <v>21</v>
      </c>
      <c r="K141" t="s">
        <v>770</v>
      </c>
    </row>
    <row r="142" spans="1:11" hidden="1" x14ac:dyDescent="0.25">
      <c r="A142" s="3" t="s">
        <v>341</v>
      </c>
      <c r="B142" s="3" t="s">
        <v>420</v>
      </c>
      <c r="C142" s="3" t="s">
        <v>421</v>
      </c>
      <c r="D142" s="3" t="s">
        <v>422</v>
      </c>
      <c r="E142" s="5" t="s">
        <v>10</v>
      </c>
      <c r="F142" s="5" t="s">
        <v>22</v>
      </c>
      <c r="G142" s="5" t="s">
        <v>22</v>
      </c>
      <c r="H142" s="3" t="s">
        <v>9</v>
      </c>
      <c r="I142" s="6" t="s">
        <v>757</v>
      </c>
      <c r="J142" s="6" t="s">
        <v>21</v>
      </c>
      <c r="K142" t="s">
        <v>793</v>
      </c>
    </row>
    <row r="143" spans="1:11" x14ac:dyDescent="0.25">
      <c r="A143" s="3" t="s">
        <v>341</v>
      </c>
      <c r="B143" s="3" t="s">
        <v>423</v>
      </c>
      <c r="C143" s="3" t="s">
        <v>424</v>
      </c>
      <c r="D143" s="3" t="s">
        <v>425</v>
      </c>
      <c r="E143" s="5" t="s">
        <v>10</v>
      </c>
      <c r="F143" s="5" t="s">
        <v>10</v>
      </c>
      <c r="G143" s="5" t="s">
        <v>10</v>
      </c>
      <c r="H143" s="3" t="s">
        <v>9</v>
      </c>
      <c r="I143" s="6" t="s">
        <v>757</v>
      </c>
      <c r="J143" s="6"/>
      <c r="K143" t="s">
        <v>770</v>
      </c>
    </row>
    <row r="144" spans="1:11" hidden="1" x14ac:dyDescent="0.25">
      <c r="A144" s="3" t="s">
        <v>341</v>
      </c>
      <c r="B144" s="3" t="s">
        <v>426</v>
      </c>
      <c r="C144" s="3" t="s">
        <v>427</v>
      </c>
      <c r="D144" s="3" t="s">
        <v>428</v>
      </c>
      <c r="E144" s="5" t="s">
        <v>10</v>
      </c>
      <c r="F144" s="5" t="s">
        <v>22</v>
      </c>
      <c r="G144" s="5" t="s">
        <v>22</v>
      </c>
      <c r="H144" s="3" t="s">
        <v>21</v>
      </c>
      <c r="I144" s="6" t="s">
        <v>757</v>
      </c>
      <c r="J144" s="6" t="s">
        <v>21</v>
      </c>
      <c r="K144" t="s">
        <v>769</v>
      </c>
    </row>
    <row r="145" spans="1:11" hidden="1" x14ac:dyDescent="0.25">
      <c r="A145" s="3" t="s">
        <v>341</v>
      </c>
      <c r="B145" s="3" t="s">
        <v>429</v>
      </c>
      <c r="C145" s="3" t="s">
        <v>430</v>
      </c>
      <c r="D145" s="3" t="s">
        <v>431</v>
      </c>
      <c r="E145" s="5" t="s">
        <v>10</v>
      </c>
      <c r="F145" s="5" t="s">
        <v>22</v>
      </c>
      <c r="G145" s="5" t="s">
        <v>22</v>
      </c>
      <c r="H145" s="3" t="s">
        <v>9</v>
      </c>
      <c r="I145" s="6" t="s">
        <v>757</v>
      </c>
      <c r="J145" s="6"/>
      <c r="K145" t="s">
        <v>794</v>
      </c>
    </row>
    <row r="146" spans="1:11" x14ac:dyDescent="0.25">
      <c r="A146" s="3" t="s">
        <v>341</v>
      </c>
      <c r="B146" s="3" t="s">
        <v>432</v>
      </c>
      <c r="C146" s="3" t="s">
        <v>361</v>
      </c>
      <c r="D146" s="3" t="s">
        <v>433</v>
      </c>
      <c r="E146" s="5" t="s">
        <v>10</v>
      </c>
      <c r="F146" s="5" t="s">
        <v>10</v>
      </c>
      <c r="G146" s="5" t="s">
        <v>10</v>
      </c>
      <c r="H146" s="3" t="s">
        <v>9</v>
      </c>
      <c r="I146" s="6" t="s">
        <v>757</v>
      </c>
      <c r="J146" s="6"/>
      <c r="K146" t="s">
        <v>777</v>
      </c>
    </row>
    <row r="147" spans="1:11" hidden="1" x14ac:dyDescent="0.25">
      <c r="A147" s="3" t="s">
        <v>341</v>
      </c>
      <c r="B147" s="3" t="s">
        <v>434</v>
      </c>
      <c r="C147" s="3" t="s">
        <v>435</v>
      </c>
      <c r="D147" s="3" t="s">
        <v>436</v>
      </c>
      <c r="E147" s="5" t="s">
        <v>10</v>
      </c>
      <c r="F147" s="5" t="s">
        <v>10</v>
      </c>
      <c r="G147" s="5" t="s">
        <v>22</v>
      </c>
      <c r="H147" s="3" t="s">
        <v>9</v>
      </c>
      <c r="I147" s="6" t="s">
        <v>757</v>
      </c>
      <c r="J147" s="6"/>
      <c r="K147" t="s">
        <v>795</v>
      </c>
    </row>
    <row r="148" spans="1:11" x14ac:dyDescent="0.25">
      <c r="A148" s="3" t="s">
        <v>341</v>
      </c>
      <c r="B148" s="3" t="s">
        <v>437</v>
      </c>
      <c r="C148" s="3" t="s">
        <v>438</v>
      </c>
      <c r="D148" s="3" t="s">
        <v>439</v>
      </c>
      <c r="E148" s="5" t="s">
        <v>10</v>
      </c>
      <c r="F148" s="5" t="s">
        <v>10</v>
      </c>
      <c r="G148" s="5" t="s">
        <v>10</v>
      </c>
      <c r="H148" s="3" t="s">
        <v>9</v>
      </c>
      <c r="I148" s="6" t="s">
        <v>757</v>
      </c>
      <c r="J148" s="6"/>
      <c r="K148" t="s">
        <v>796</v>
      </c>
    </row>
    <row r="149" spans="1:11" x14ac:dyDescent="0.25">
      <c r="A149" s="3" t="s">
        <v>341</v>
      </c>
      <c r="B149" s="3" t="s">
        <v>440</v>
      </c>
      <c r="C149" s="3" t="s">
        <v>441</v>
      </c>
      <c r="D149" s="3" t="s">
        <v>442</v>
      </c>
      <c r="E149" s="5" t="s">
        <v>10</v>
      </c>
      <c r="F149" s="5" t="s">
        <v>10</v>
      </c>
      <c r="G149" s="5" t="s">
        <v>10</v>
      </c>
      <c r="H149" s="3" t="s">
        <v>9</v>
      </c>
      <c r="I149" s="6" t="s">
        <v>757</v>
      </c>
      <c r="J149" s="6"/>
      <c r="K149" t="s">
        <v>777</v>
      </c>
    </row>
    <row r="150" spans="1:11" x14ac:dyDescent="0.25">
      <c r="A150" s="3" t="s">
        <v>341</v>
      </c>
      <c r="B150" s="3" t="s">
        <v>443</v>
      </c>
      <c r="C150" s="3" t="s">
        <v>444</v>
      </c>
      <c r="D150" s="3" t="s">
        <v>445</v>
      </c>
      <c r="E150" s="5" t="s">
        <v>10</v>
      </c>
      <c r="F150" s="5" t="s">
        <v>10</v>
      </c>
      <c r="G150" s="5" t="s">
        <v>10</v>
      </c>
      <c r="H150" s="3" t="s">
        <v>9</v>
      </c>
      <c r="I150" s="6" t="s">
        <v>757</v>
      </c>
      <c r="J150" s="6"/>
      <c r="K150" t="s">
        <v>777</v>
      </c>
    </row>
    <row r="151" spans="1:11" x14ac:dyDescent="0.25">
      <c r="A151" s="3" t="s">
        <v>341</v>
      </c>
      <c r="B151" s="3" t="s">
        <v>446</v>
      </c>
      <c r="C151" s="3" t="s">
        <v>447</v>
      </c>
      <c r="D151" s="3" t="s">
        <v>448</v>
      </c>
      <c r="E151" s="5" t="s">
        <v>10</v>
      </c>
      <c r="F151" s="5" t="s">
        <v>10</v>
      </c>
      <c r="G151" s="5" t="s">
        <v>10</v>
      </c>
      <c r="H151" s="3" t="s">
        <v>9</v>
      </c>
      <c r="I151" s="6" t="s">
        <v>757</v>
      </c>
      <c r="J151" s="6"/>
      <c r="K151" t="s">
        <v>777</v>
      </c>
    </row>
    <row r="152" spans="1:11" x14ac:dyDescent="0.25">
      <c r="A152" s="3" t="s">
        <v>341</v>
      </c>
      <c r="B152" s="3" t="s">
        <v>449</v>
      </c>
      <c r="C152" s="3" t="s">
        <v>450</v>
      </c>
      <c r="D152" s="3" t="s">
        <v>451</v>
      </c>
      <c r="E152" s="5" t="s">
        <v>10</v>
      </c>
      <c r="F152" s="5" t="s">
        <v>10</v>
      </c>
      <c r="G152" s="5" t="s">
        <v>10</v>
      </c>
      <c r="H152" s="3" t="s">
        <v>9</v>
      </c>
      <c r="I152" s="6" t="s">
        <v>757</v>
      </c>
      <c r="J152" s="6"/>
      <c r="K152" t="s">
        <v>770</v>
      </c>
    </row>
    <row r="153" spans="1:11" x14ac:dyDescent="0.25">
      <c r="A153" s="3" t="s">
        <v>341</v>
      </c>
      <c r="B153" s="3" t="s">
        <v>452</v>
      </c>
      <c r="C153" s="3" t="s">
        <v>453</v>
      </c>
      <c r="D153" s="3" t="s">
        <v>454</v>
      </c>
      <c r="E153" s="5" t="s">
        <v>10</v>
      </c>
      <c r="F153" s="5" t="s">
        <v>10</v>
      </c>
      <c r="G153" s="5" t="s">
        <v>10</v>
      </c>
      <c r="H153" s="3" t="s">
        <v>9</v>
      </c>
      <c r="I153" s="6" t="s">
        <v>757</v>
      </c>
      <c r="J153" s="6"/>
      <c r="K153" t="s">
        <v>777</v>
      </c>
    </row>
    <row r="154" spans="1:11" x14ac:dyDescent="0.25">
      <c r="A154" s="3" t="s">
        <v>341</v>
      </c>
      <c r="B154" s="3" t="s">
        <v>455</v>
      </c>
      <c r="C154" s="3" t="s">
        <v>456</v>
      </c>
      <c r="D154" s="3" t="s">
        <v>457</v>
      </c>
      <c r="E154" s="5" t="s">
        <v>10</v>
      </c>
      <c r="F154" s="5" t="s">
        <v>10</v>
      </c>
      <c r="G154" s="5" t="s">
        <v>10</v>
      </c>
      <c r="H154" s="3" t="s">
        <v>9</v>
      </c>
      <c r="I154" s="6" t="s">
        <v>757</v>
      </c>
      <c r="J154" s="6"/>
      <c r="K154" t="s">
        <v>777</v>
      </c>
    </row>
    <row r="155" spans="1:11" x14ac:dyDescent="0.25">
      <c r="A155" s="3" t="s">
        <v>341</v>
      </c>
      <c r="B155" s="3" t="s">
        <v>458</v>
      </c>
      <c r="C155" s="3" t="s">
        <v>459</v>
      </c>
      <c r="D155" s="3" t="s">
        <v>460</v>
      </c>
      <c r="E155" s="5" t="s">
        <v>10</v>
      </c>
      <c r="F155" s="5" t="s">
        <v>10</v>
      </c>
      <c r="G155" s="5" t="s">
        <v>10</v>
      </c>
      <c r="H155" s="3" t="s">
        <v>9</v>
      </c>
      <c r="I155" s="6" t="s">
        <v>757</v>
      </c>
      <c r="J155" s="6"/>
      <c r="K155" t="s">
        <v>770</v>
      </c>
    </row>
    <row r="156" spans="1:11" x14ac:dyDescent="0.25">
      <c r="A156" s="3" t="s">
        <v>341</v>
      </c>
      <c r="B156" s="3" t="s">
        <v>461</v>
      </c>
      <c r="C156" s="3" t="s">
        <v>462</v>
      </c>
      <c r="D156" s="3" t="s">
        <v>463</v>
      </c>
      <c r="E156" s="5" t="s">
        <v>10</v>
      </c>
      <c r="F156" s="5" t="s">
        <v>10</v>
      </c>
      <c r="G156" s="5" t="s">
        <v>10</v>
      </c>
      <c r="H156" s="3" t="s">
        <v>9</v>
      </c>
      <c r="I156" s="6" t="s">
        <v>757</v>
      </c>
      <c r="J156" s="6"/>
      <c r="K156" t="s">
        <v>777</v>
      </c>
    </row>
    <row r="157" spans="1:11" x14ac:dyDescent="0.25">
      <c r="A157" s="3" t="s">
        <v>341</v>
      </c>
      <c r="B157" s="3" t="s">
        <v>464</v>
      </c>
      <c r="C157" s="3" t="s">
        <v>465</v>
      </c>
      <c r="D157" s="3" t="s">
        <v>466</v>
      </c>
      <c r="E157" s="5" t="s">
        <v>10</v>
      </c>
      <c r="F157" s="5" t="s">
        <v>10</v>
      </c>
      <c r="G157" s="5" t="s">
        <v>10</v>
      </c>
      <c r="H157" s="3" t="s">
        <v>9</v>
      </c>
      <c r="I157" s="6" t="s">
        <v>757</v>
      </c>
      <c r="J157" s="6"/>
      <c r="K157" t="s">
        <v>777</v>
      </c>
    </row>
    <row r="158" spans="1:11" x14ac:dyDescent="0.25">
      <c r="A158" s="3" t="s">
        <v>341</v>
      </c>
      <c r="B158" s="3" t="s">
        <v>467</v>
      </c>
      <c r="C158" s="3" t="s">
        <v>468</v>
      </c>
      <c r="D158" s="3" t="s">
        <v>469</v>
      </c>
      <c r="E158" s="5" t="s">
        <v>10</v>
      </c>
      <c r="F158" s="5" t="s">
        <v>10</v>
      </c>
      <c r="G158" s="5" t="s">
        <v>10</v>
      </c>
      <c r="H158" s="3" t="s">
        <v>9</v>
      </c>
      <c r="I158" s="6" t="s">
        <v>757</v>
      </c>
      <c r="J158" s="6"/>
      <c r="K158" t="s">
        <v>777</v>
      </c>
    </row>
    <row r="159" spans="1:11" hidden="1" x14ac:dyDescent="0.25">
      <c r="A159" s="3" t="s">
        <v>341</v>
      </c>
      <c r="B159" s="3" t="s">
        <v>470</v>
      </c>
      <c r="C159" s="3" t="s">
        <v>471</v>
      </c>
      <c r="D159" s="3" t="s">
        <v>472</v>
      </c>
      <c r="E159" s="5" t="s">
        <v>10</v>
      </c>
      <c r="F159" s="5" t="s">
        <v>10</v>
      </c>
      <c r="G159" s="5" t="s">
        <v>10</v>
      </c>
      <c r="H159" s="3" t="s">
        <v>9</v>
      </c>
      <c r="I159" s="6" t="s">
        <v>757</v>
      </c>
      <c r="J159" s="6"/>
      <c r="K159" t="s">
        <v>797</v>
      </c>
    </row>
    <row r="160" spans="1:11" x14ac:dyDescent="0.25">
      <c r="A160" s="3" t="s">
        <v>341</v>
      </c>
      <c r="B160" s="3" t="s">
        <v>473</v>
      </c>
      <c r="C160" s="3" t="s">
        <v>474</v>
      </c>
      <c r="D160" s="3" t="s">
        <v>475</v>
      </c>
      <c r="E160" s="5" t="s">
        <v>10</v>
      </c>
      <c r="F160" s="5" t="s">
        <v>10</v>
      </c>
      <c r="G160" s="5" t="s">
        <v>10</v>
      </c>
      <c r="H160" s="3" t="s">
        <v>9</v>
      </c>
      <c r="I160" s="6" t="s">
        <v>757</v>
      </c>
      <c r="J160" s="6"/>
      <c r="K160" t="s">
        <v>777</v>
      </c>
    </row>
    <row r="161" spans="1:12" x14ac:dyDescent="0.25">
      <c r="A161" s="3" t="s">
        <v>341</v>
      </c>
      <c r="B161" s="3" t="s">
        <v>476</v>
      </c>
      <c r="C161" s="3" t="s">
        <v>477</v>
      </c>
      <c r="D161" s="3" t="s">
        <v>478</v>
      </c>
      <c r="E161" s="5" t="s">
        <v>10</v>
      </c>
      <c r="F161" s="5" t="s">
        <v>10</v>
      </c>
      <c r="G161" s="5" t="s">
        <v>10</v>
      </c>
      <c r="H161" s="3" t="s">
        <v>9</v>
      </c>
      <c r="I161" s="6" t="s">
        <v>757</v>
      </c>
      <c r="J161" s="6"/>
      <c r="K161" t="s">
        <v>777</v>
      </c>
    </row>
    <row r="162" spans="1:12" x14ac:dyDescent="0.25">
      <c r="A162" s="3" t="s">
        <v>341</v>
      </c>
      <c r="B162" s="3" t="s">
        <v>479</v>
      </c>
      <c r="C162" s="3" t="s">
        <v>480</v>
      </c>
      <c r="D162" s="3" t="s">
        <v>481</v>
      </c>
      <c r="E162" s="5" t="s">
        <v>10</v>
      </c>
      <c r="F162" s="5" t="s">
        <v>10</v>
      </c>
      <c r="G162" s="5" t="s">
        <v>10</v>
      </c>
      <c r="H162" s="3" t="s">
        <v>9</v>
      </c>
      <c r="I162" s="6" t="s">
        <v>757</v>
      </c>
      <c r="J162" s="6"/>
      <c r="K162" t="s">
        <v>798</v>
      </c>
    </row>
    <row r="163" spans="1:12" x14ac:dyDescent="0.25">
      <c r="A163" s="3" t="s">
        <v>341</v>
      </c>
      <c r="B163" s="3" t="s">
        <v>482</v>
      </c>
      <c r="C163" s="3" t="s">
        <v>483</v>
      </c>
      <c r="D163" s="3" t="s">
        <v>484</v>
      </c>
      <c r="E163" s="5" t="s">
        <v>10</v>
      </c>
      <c r="F163" s="5" t="s">
        <v>10</v>
      </c>
      <c r="G163" s="5" t="s">
        <v>10</v>
      </c>
      <c r="H163" s="3" t="s">
        <v>9</v>
      </c>
      <c r="I163" s="6" t="s">
        <v>757</v>
      </c>
      <c r="J163" s="6"/>
      <c r="K163" t="s">
        <v>801</v>
      </c>
    </row>
    <row r="164" spans="1:12" hidden="1" x14ac:dyDescent="0.25">
      <c r="A164" s="3" t="s">
        <v>341</v>
      </c>
      <c r="B164" s="3" t="s">
        <v>485</v>
      </c>
      <c r="C164" s="3" t="s">
        <v>486</v>
      </c>
      <c r="D164" s="3" t="s">
        <v>487</v>
      </c>
      <c r="E164" s="5" t="s">
        <v>10</v>
      </c>
      <c r="F164" s="5" t="s">
        <v>10</v>
      </c>
      <c r="G164" s="5" t="s">
        <v>10</v>
      </c>
      <c r="H164" s="3" t="s">
        <v>9</v>
      </c>
      <c r="I164" s="6" t="s">
        <v>757</v>
      </c>
      <c r="J164" s="6"/>
      <c r="K164" t="s">
        <v>800</v>
      </c>
    </row>
    <row r="165" spans="1:12" hidden="1" x14ac:dyDescent="0.25">
      <c r="A165" s="3" t="s">
        <v>341</v>
      </c>
      <c r="B165" s="3" t="s">
        <v>488</v>
      </c>
      <c r="C165" s="3" t="s">
        <v>489</v>
      </c>
      <c r="D165" s="3" t="s">
        <v>490</v>
      </c>
      <c r="E165" s="5" t="s">
        <v>10</v>
      </c>
      <c r="F165" s="5" t="s">
        <v>10</v>
      </c>
      <c r="G165" s="5" t="s">
        <v>10</v>
      </c>
      <c r="H165" s="3" t="s">
        <v>9</v>
      </c>
      <c r="I165" s="6" t="s">
        <v>757</v>
      </c>
      <c r="J165" s="6"/>
      <c r="K165" t="s">
        <v>799</v>
      </c>
      <c r="L165" t="s">
        <v>766</v>
      </c>
    </row>
    <row r="166" spans="1:12" hidden="1" x14ac:dyDescent="0.25">
      <c r="A166" s="3" t="s">
        <v>341</v>
      </c>
      <c r="B166" s="3" t="s">
        <v>491</v>
      </c>
      <c r="C166" s="3" t="s">
        <v>492</v>
      </c>
      <c r="D166" s="3" t="s">
        <v>493</v>
      </c>
      <c r="E166" s="5" t="s">
        <v>10</v>
      </c>
      <c r="F166" s="5" t="s">
        <v>10</v>
      </c>
      <c r="G166" s="5" t="s">
        <v>10</v>
      </c>
      <c r="H166" s="3" t="s">
        <v>9</v>
      </c>
      <c r="I166" s="6" t="s">
        <v>757</v>
      </c>
      <c r="J166" s="6"/>
      <c r="K166" t="s">
        <v>800</v>
      </c>
    </row>
    <row r="167" spans="1:12" hidden="1" x14ac:dyDescent="0.25">
      <c r="A167" s="3" t="s">
        <v>341</v>
      </c>
      <c r="B167" s="3" t="s">
        <v>494</v>
      </c>
      <c r="C167" s="3" t="s">
        <v>495</v>
      </c>
      <c r="D167" s="3" t="s">
        <v>496</v>
      </c>
      <c r="E167" s="5" t="s">
        <v>10</v>
      </c>
      <c r="F167" s="5" t="s">
        <v>10</v>
      </c>
      <c r="G167" s="5" t="s">
        <v>10</v>
      </c>
      <c r="H167" s="3" t="s">
        <v>9</v>
      </c>
      <c r="I167" s="6" t="s">
        <v>757</v>
      </c>
      <c r="J167" s="6"/>
      <c r="K167" t="s">
        <v>800</v>
      </c>
    </row>
    <row r="168" spans="1:12" x14ac:dyDescent="0.25">
      <c r="A168" s="3" t="s">
        <v>341</v>
      </c>
      <c r="B168" s="3" t="s">
        <v>497</v>
      </c>
      <c r="C168" s="3" t="s">
        <v>498</v>
      </c>
      <c r="D168" s="3" t="s">
        <v>499</v>
      </c>
      <c r="E168" s="5" t="s">
        <v>10</v>
      </c>
      <c r="F168" s="5" t="s">
        <v>10</v>
      </c>
      <c r="G168" s="5" t="s">
        <v>10</v>
      </c>
      <c r="H168" s="3" t="s">
        <v>9</v>
      </c>
      <c r="I168" s="6" t="s">
        <v>757</v>
      </c>
      <c r="J168" s="6"/>
      <c r="K168" t="s">
        <v>777</v>
      </c>
    </row>
    <row r="169" spans="1:12" x14ac:dyDescent="0.25">
      <c r="A169" s="3" t="s">
        <v>341</v>
      </c>
      <c r="B169" s="3" t="s">
        <v>500</v>
      </c>
      <c r="C169" s="3" t="s">
        <v>501</v>
      </c>
      <c r="D169" s="3" t="s">
        <v>502</v>
      </c>
      <c r="E169" s="5" t="s">
        <v>10</v>
      </c>
      <c r="F169" s="5" t="s">
        <v>10</v>
      </c>
      <c r="G169" s="5" t="s">
        <v>10</v>
      </c>
      <c r="H169" s="3" t="s">
        <v>9</v>
      </c>
      <c r="I169" s="6" t="s">
        <v>757</v>
      </c>
      <c r="J169" s="6"/>
      <c r="K169" t="s">
        <v>777</v>
      </c>
    </row>
    <row r="170" spans="1:12" x14ac:dyDescent="0.25">
      <c r="A170" s="3" t="s">
        <v>341</v>
      </c>
      <c r="B170" s="3" t="s">
        <v>503</v>
      </c>
      <c r="C170" s="3" t="s">
        <v>504</v>
      </c>
      <c r="D170" s="3" t="s">
        <v>505</v>
      </c>
      <c r="E170" s="5" t="s">
        <v>10</v>
      </c>
      <c r="F170" s="5" t="s">
        <v>10</v>
      </c>
      <c r="G170" s="5" t="s">
        <v>10</v>
      </c>
      <c r="H170" s="3" t="s">
        <v>9</v>
      </c>
      <c r="I170" s="6" t="s">
        <v>757</v>
      </c>
      <c r="J170" s="6"/>
      <c r="K170" t="s">
        <v>777</v>
      </c>
    </row>
    <row r="171" spans="1:12" x14ac:dyDescent="0.25">
      <c r="A171" s="3" t="s">
        <v>341</v>
      </c>
      <c r="B171" s="3" t="s">
        <v>506</v>
      </c>
      <c r="C171" s="3" t="s">
        <v>507</v>
      </c>
      <c r="D171" s="3" t="s">
        <v>508</v>
      </c>
      <c r="E171" s="5" t="s">
        <v>10</v>
      </c>
      <c r="F171" s="5" t="s">
        <v>10</v>
      </c>
      <c r="G171" s="5" t="s">
        <v>10</v>
      </c>
      <c r="H171" s="3" t="s">
        <v>9</v>
      </c>
      <c r="I171" s="6" t="s">
        <v>757</v>
      </c>
      <c r="J171" s="6"/>
      <c r="K171" t="s">
        <v>777</v>
      </c>
    </row>
    <row r="172" spans="1:12" x14ac:dyDescent="0.25">
      <c r="A172" s="3" t="s">
        <v>341</v>
      </c>
      <c r="B172" s="3" t="s">
        <v>509</v>
      </c>
      <c r="C172" s="3" t="s">
        <v>510</v>
      </c>
      <c r="D172" s="3" t="s">
        <v>508</v>
      </c>
      <c r="E172" s="5" t="s">
        <v>10</v>
      </c>
      <c r="F172" s="5" t="s">
        <v>10</v>
      </c>
      <c r="G172" s="5" t="s">
        <v>10</v>
      </c>
      <c r="H172" s="3" t="s">
        <v>9</v>
      </c>
      <c r="I172" s="6" t="s">
        <v>757</v>
      </c>
      <c r="J172" s="6"/>
      <c r="K172" t="s">
        <v>777</v>
      </c>
    </row>
    <row r="173" spans="1:12" x14ac:dyDescent="0.25">
      <c r="A173" s="3" t="s">
        <v>341</v>
      </c>
      <c r="B173" s="3" t="s">
        <v>511</v>
      </c>
      <c r="C173" s="3" t="s">
        <v>512</v>
      </c>
      <c r="D173" s="3" t="s">
        <v>513</v>
      </c>
      <c r="E173" s="5" t="s">
        <v>10</v>
      </c>
      <c r="F173" s="5" t="s">
        <v>10</v>
      </c>
      <c r="G173" s="5" t="s">
        <v>10</v>
      </c>
      <c r="H173" s="3" t="s">
        <v>9</v>
      </c>
      <c r="I173" s="6" t="s">
        <v>757</v>
      </c>
      <c r="J173" s="6"/>
      <c r="K173" t="s">
        <v>802</v>
      </c>
    </row>
    <row r="174" spans="1:12" x14ac:dyDescent="0.25">
      <c r="A174" s="3" t="s">
        <v>341</v>
      </c>
      <c r="B174" s="3" t="s">
        <v>514</v>
      </c>
      <c r="C174" s="3" t="s">
        <v>515</v>
      </c>
      <c r="D174" s="3" t="s">
        <v>516</v>
      </c>
      <c r="E174" s="5" t="s">
        <v>10</v>
      </c>
      <c r="F174" s="5" t="s">
        <v>10</v>
      </c>
      <c r="G174" s="5" t="s">
        <v>10</v>
      </c>
      <c r="H174" s="3" t="s">
        <v>9</v>
      </c>
      <c r="I174" s="6" t="s">
        <v>757</v>
      </c>
      <c r="J174" s="6"/>
      <c r="K174" t="s">
        <v>777</v>
      </c>
    </row>
    <row r="175" spans="1:12" x14ac:dyDescent="0.25">
      <c r="A175" s="3" t="s">
        <v>341</v>
      </c>
      <c r="B175" s="3" t="s">
        <v>517</v>
      </c>
      <c r="C175" s="3" t="s">
        <v>518</v>
      </c>
      <c r="D175" s="3" t="s">
        <v>519</v>
      </c>
      <c r="E175" s="5" t="s">
        <v>10</v>
      </c>
      <c r="F175" s="5" t="s">
        <v>10</v>
      </c>
      <c r="G175" s="5" t="s">
        <v>10</v>
      </c>
      <c r="H175" s="3" t="s">
        <v>9</v>
      </c>
      <c r="I175" s="6" t="s">
        <v>757</v>
      </c>
      <c r="J175" s="6"/>
      <c r="K175" t="s">
        <v>777</v>
      </c>
    </row>
    <row r="176" spans="1:12" x14ac:dyDescent="0.25">
      <c r="A176" s="3" t="s">
        <v>341</v>
      </c>
      <c r="B176" s="3" t="s">
        <v>520</v>
      </c>
      <c r="C176" s="3" t="s">
        <v>521</v>
      </c>
      <c r="D176" s="3" t="s">
        <v>522</v>
      </c>
      <c r="E176" s="5" t="s">
        <v>10</v>
      </c>
      <c r="F176" s="5" t="s">
        <v>10</v>
      </c>
      <c r="G176" s="5" t="s">
        <v>10</v>
      </c>
      <c r="H176" s="3" t="s">
        <v>9</v>
      </c>
      <c r="I176" s="6" t="s">
        <v>757</v>
      </c>
      <c r="J176" s="6"/>
      <c r="K176" t="s">
        <v>777</v>
      </c>
    </row>
    <row r="177" spans="1:11" x14ac:dyDescent="0.25">
      <c r="A177" s="3" t="s">
        <v>341</v>
      </c>
      <c r="B177" s="3" t="s">
        <v>523</v>
      </c>
      <c r="C177" s="3" t="s">
        <v>524</v>
      </c>
      <c r="D177" s="3" t="s">
        <v>525</v>
      </c>
      <c r="E177" s="5" t="s">
        <v>10</v>
      </c>
      <c r="F177" s="5" t="s">
        <v>10</v>
      </c>
      <c r="G177" s="5" t="s">
        <v>10</v>
      </c>
      <c r="H177" s="3" t="s">
        <v>9</v>
      </c>
      <c r="I177" s="6" t="s">
        <v>757</v>
      </c>
      <c r="J177" s="6"/>
      <c r="K177" t="s">
        <v>803</v>
      </c>
    </row>
    <row r="178" spans="1:11" x14ac:dyDescent="0.25">
      <c r="A178" s="3" t="s">
        <v>341</v>
      </c>
      <c r="B178" s="3" t="s">
        <v>526</v>
      </c>
      <c r="C178" s="3" t="s">
        <v>527</v>
      </c>
      <c r="D178" s="3" t="s">
        <v>528</v>
      </c>
      <c r="E178" s="5" t="s">
        <v>10</v>
      </c>
      <c r="F178" s="5" t="s">
        <v>10</v>
      </c>
      <c r="G178" s="5" t="s">
        <v>10</v>
      </c>
      <c r="H178" s="3" t="s">
        <v>9</v>
      </c>
      <c r="I178" s="6" t="s">
        <v>757</v>
      </c>
      <c r="J178" s="6"/>
      <c r="K178" t="s">
        <v>804</v>
      </c>
    </row>
    <row r="179" spans="1:11" x14ac:dyDescent="0.25">
      <c r="A179" s="3" t="s">
        <v>341</v>
      </c>
      <c r="B179" s="3" t="s">
        <v>529</v>
      </c>
      <c r="C179" s="3" t="s">
        <v>530</v>
      </c>
      <c r="D179" s="3" t="s">
        <v>531</v>
      </c>
      <c r="E179" s="5" t="s">
        <v>10</v>
      </c>
      <c r="F179" s="5" t="s">
        <v>10</v>
      </c>
      <c r="G179" s="5" t="s">
        <v>10</v>
      </c>
      <c r="H179" s="3" t="s">
        <v>9</v>
      </c>
      <c r="I179" s="6" t="s">
        <v>757</v>
      </c>
      <c r="J179" s="6"/>
      <c r="K179" t="s">
        <v>804</v>
      </c>
    </row>
    <row r="180" spans="1:11" x14ac:dyDescent="0.25">
      <c r="A180" s="3" t="s">
        <v>341</v>
      </c>
      <c r="B180" s="3" t="s">
        <v>532</v>
      </c>
      <c r="C180" s="3" t="s">
        <v>533</v>
      </c>
      <c r="D180" s="3" t="s">
        <v>534</v>
      </c>
      <c r="E180" s="5" t="s">
        <v>10</v>
      </c>
      <c r="F180" s="5" t="s">
        <v>10</v>
      </c>
      <c r="G180" s="5" t="s">
        <v>10</v>
      </c>
      <c r="H180" s="3" t="s">
        <v>9</v>
      </c>
      <c r="I180" s="6" t="s">
        <v>757</v>
      </c>
      <c r="J180" s="6"/>
      <c r="K180" t="s">
        <v>805</v>
      </c>
    </row>
    <row r="181" spans="1:11" x14ac:dyDescent="0.25">
      <c r="A181" s="3" t="s">
        <v>341</v>
      </c>
      <c r="B181" s="3" t="s">
        <v>535</v>
      </c>
      <c r="C181" s="3" t="s">
        <v>536</v>
      </c>
      <c r="D181" s="3" t="s">
        <v>537</v>
      </c>
      <c r="E181" s="5" t="s">
        <v>10</v>
      </c>
      <c r="F181" s="5" t="s">
        <v>10</v>
      </c>
      <c r="G181" s="5" t="s">
        <v>10</v>
      </c>
      <c r="H181" s="3" t="s">
        <v>9</v>
      </c>
      <c r="I181" s="6" t="s">
        <v>757</v>
      </c>
      <c r="J181" s="6"/>
      <c r="K181" t="s">
        <v>777</v>
      </c>
    </row>
    <row r="182" spans="1:11" x14ac:dyDescent="0.25">
      <c r="A182" s="3" t="s">
        <v>341</v>
      </c>
      <c r="B182" s="3" t="s">
        <v>538</v>
      </c>
      <c r="C182" s="3" t="s">
        <v>539</v>
      </c>
      <c r="D182" s="3" t="s">
        <v>540</v>
      </c>
      <c r="E182" s="5" t="s">
        <v>10</v>
      </c>
      <c r="F182" s="5" t="s">
        <v>10</v>
      </c>
      <c r="G182" s="5" t="s">
        <v>10</v>
      </c>
      <c r="H182" s="3" t="s">
        <v>9</v>
      </c>
      <c r="I182" s="6" t="s">
        <v>757</v>
      </c>
      <c r="J182" s="6"/>
      <c r="K182" t="s">
        <v>777</v>
      </c>
    </row>
    <row r="183" spans="1:11" x14ac:dyDescent="0.25">
      <c r="A183" s="3" t="s">
        <v>341</v>
      </c>
      <c r="B183" s="3" t="s">
        <v>541</v>
      </c>
      <c r="C183" s="3" t="s">
        <v>542</v>
      </c>
      <c r="D183" s="3" t="s">
        <v>543</v>
      </c>
      <c r="E183" s="5" t="s">
        <v>10</v>
      </c>
      <c r="F183" s="5" t="s">
        <v>10</v>
      </c>
      <c r="G183" s="5" t="s">
        <v>10</v>
      </c>
      <c r="H183" s="3" t="s">
        <v>9</v>
      </c>
      <c r="I183" s="6" t="s">
        <v>757</v>
      </c>
      <c r="J183" s="6"/>
      <c r="K183" t="s">
        <v>777</v>
      </c>
    </row>
    <row r="184" spans="1:11" x14ac:dyDescent="0.25">
      <c r="A184" s="3" t="s">
        <v>341</v>
      </c>
      <c r="B184" s="3" t="s">
        <v>544</v>
      </c>
      <c r="C184" s="3" t="s">
        <v>545</v>
      </c>
      <c r="D184" s="3" t="s">
        <v>546</v>
      </c>
      <c r="E184" s="5" t="s">
        <v>10</v>
      </c>
      <c r="F184" s="5" t="s">
        <v>10</v>
      </c>
      <c r="G184" s="5" t="s">
        <v>10</v>
      </c>
      <c r="H184" s="3" t="s">
        <v>9</v>
      </c>
      <c r="I184" s="6" t="s">
        <v>757</v>
      </c>
      <c r="J184" s="6"/>
      <c r="K184" t="s">
        <v>777</v>
      </c>
    </row>
    <row r="185" spans="1:11" x14ac:dyDescent="0.25">
      <c r="A185" s="3" t="s">
        <v>341</v>
      </c>
      <c r="B185" s="3" t="s">
        <v>547</v>
      </c>
      <c r="C185" s="3" t="s">
        <v>548</v>
      </c>
      <c r="D185" s="3" t="s">
        <v>549</v>
      </c>
      <c r="E185" s="5" t="s">
        <v>10</v>
      </c>
      <c r="F185" s="5" t="s">
        <v>10</v>
      </c>
      <c r="G185" s="5" t="s">
        <v>10</v>
      </c>
      <c r="H185" s="3" t="s">
        <v>9</v>
      </c>
      <c r="I185" s="6" t="s">
        <v>757</v>
      </c>
      <c r="J185" s="6"/>
      <c r="K185" t="s">
        <v>777</v>
      </c>
    </row>
    <row r="186" spans="1:11" x14ac:dyDescent="0.25">
      <c r="A186" s="3" t="s">
        <v>341</v>
      </c>
      <c r="B186" s="3" t="s">
        <v>550</v>
      </c>
      <c r="C186" s="3" t="s">
        <v>551</v>
      </c>
      <c r="D186" s="3" t="s">
        <v>552</v>
      </c>
      <c r="E186" s="5" t="s">
        <v>10</v>
      </c>
      <c r="F186" s="5" t="s">
        <v>10</v>
      </c>
      <c r="G186" s="5" t="s">
        <v>10</v>
      </c>
      <c r="H186" s="3" t="s">
        <v>9</v>
      </c>
      <c r="I186" s="6" t="s">
        <v>757</v>
      </c>
      <c r="J186" s="6"/>
      <c r="K186" t="s">
        <v>777</v>
      </c>
    </row>
    <row r="187" spans="1:11" x14ac:dyDescent="0.25">
      <c r="A187" s="3" t="s">
        <v>341</v>
      </c>
      <c r="B187" s="3" t="s">
        <v>553</v>
      </c>
      <c r="C187" s="3" t="s">
        <v>554</v>
      </c>
      <c r="D187" s="3" t="s">
        <v>555</v>
      </c>
      <c r="E187" s="5" t="s">
        <v>10</v>
      </c>
      <c r="F187" s="5" t="s">
        <v>10</v>
      </c>
      <c r="G187" s="5" t="s">
        <v>10</v>
      </c>
      <c r="H187" s="3" t="s">
        <v>9</v>
      </c>
      <c r="I187" s="6" t="s">
        <v>757</v>
      </c>
      <c r="J187" s="6"/>
      <c r="K187" t="s">
        <v>806</v>
      </c>
    </row>
    <row r="188" spans="1:11" x14ac:dyDescent="0.25">
      <c r="A188" s="3" t="s">
        <v>341</v>
      </c>
      <c r="B188" s="3" t="s">
        <v>556</v>
      </c>
      <c r="C188" s="3" t="s">
        <v>557</v>
      </c>
      <c r="D188" s="3" t="s">
        <v>558</v>
      </c>
      <c r="E188" s="5" t="s">
        <v>10</v>
      </c>
      <c r="F188" s="5" t="s">
        <v>10</v>
      </c>
      <c r="G188" s="5" t="s">
        <v>10</v>
      </c>
      <c r="H188" s="3" t="s">
        <v>9</v>
      </c>
      <c r="I188" s="6" t="s">
        <v>757</v>
      </c>
      <c r="J188" s="6"/>
      <c r="K188" t="s">
        <v>804</v>
      </c>
    </row>
    <row r="189" spans="1:11" x14ac:dyDescent="0.25">
      <c r="A189" s="3" t="s">
        <v>341</v>
      </c>
      <c r="B189" s="3" t="s">
        <v>559</v>
      </c>
      <c r="C189" s="3" t="s">
        <v>560</v>
      </c>
      <c r="D189" s="3" t="s">
        <v>561</v>
      </c>
      <c r="E189" s="5" t="s">
        <v>10</v>
      </c>
      <c r="F189" s="5" t="s">
        <v>10</v>
      </c>
      <c r="G189" s="5" t="s">
        <v>10</v>
      </c>
      <c r="H189" s="3" t="s">
        <v>9</v>
      </c>
      <c r="I189" s="6" t="s">
        <v>757</v>
      </c>
      <c r="J189" s="6"/>
      <c r="K189" t="s">
        <v>804</v>
      </c>
    </row>
    <row r="190" spans="1:11" x14ac:dyDescent="0.25">
      <c r="A190" s="3" t="s">
        <v>341</v>
      </c>
      <c r="B190" s="3" t="s">
        <v>562</v>
      </c>
      <c r="C190" s="3" t="s">
        <v>563</v>
      </c>
      <c r="D190" s="3" t="s">
        <v>564</v>
      </c>
      <c r="E190" s="5" t="s">
        <v>10</v>
      </c>
      <c r="F190" s="5" t="s">
        <v>10</v>
      </c>
      <c r="G190" s="5" t="s">
        <v>10</v>
      </c>
      <c r="H190" s="3" t="s">
        <v>9</v>
      </c>
      <c r="I190" s="6" t="s">
        <v>757</v>
      </c>
      <c r="J190" s="6"/>
      <c r="K190" t="s">
        <v>805</v>
      </c>
    </row>
    <row r="191" spans="1:11" x14ac:dyDescent="0.25">
      <c r="A191" s="3" t="s">
        <v>565</v>
      </c>
      <c r="B191" s="3" t="s">
        <v>566</v>
      </c>
      <c r="C191" s="3" t="s">
        <v>567</v>
      </c>
      <c r="D191" s="3" t="s">
        <v>568</v>
      </c>
      <c r="E191" s="5" t="s">
        <v>10</v>
      </c>
      <c r="F191" s="5" t="s">
        <v>10</v>
      </c>
      <c r="G191" s="5" t="s">
        <v>10</v>
      </c>
      <c r="H191" s="3" t="s">
        <v>9</v>
      </c>
      <c r="I191" s="6" t="s">
        <v>757</v>
      </c>
      <c r="J191" s="6"/>
      <c r="K191" t="s">
        <v>777</v>
      </c>
    </row>
    <row r="192" spans="1:11" x14ac:dyDescent="0.25">
      <c r="A192" s="3" t="s">
        <v>565</v>
      </c>
      <c r="B192" s="3" t="s">
        <v>569</v>
      </c>
      <c r="C192" s="3" t="s">
        <v>570</v>
      </c>
      <c r="D192" s="3" t="s">
        <v>571</v>
      </c>
      <c r="E192" s="5" t="s">
        <v>10</v>
      </c>
      <c r="F192" s="5" t="s">
        <v>10</v>
      </c>
      <c r="G192" s="5" t="s">
        <v>22</v>
      </c>
      <c r="H192" s="3" t="s">
        <v>9</v>
      </c>
      <c r="I192" s="6" t="s">
        <v>757</v>
      </c>
      <c r="J192" s="6"/>
      <c r="K192" t="s">
        <v>777</v>
      </c>
    </row>
    <row r="193" spans="1:11" x14ac:dyDescent="0.25">
      <c r="A193" s="3" t="s">
        <v>565</v>
      </c>
      <c r="B193" s="3" t="s">
        <v>572</v>
      </c>
      <c r="C193" s="3" t="s">
        <v>573</v>
      </c>
      <c r="D193" s="3" t="s">
        <v>574</v>
      </c>
      <c r="E193" s="5" t="s">
        <v>10</v>
      </c>
      <c r="F193" s="5" t="s">
        <v>10</v>
      </c>
      <c r="G193" s="5" t="s">
        <v>22</v>
      </c>
      <c r="H193" s="3" t="s">
        <v>9</v>
      </c>
      <c r="I193" s="6" t="s">
        <v>757</v>
      </c>
      <c r="J193" s="6"/>
      <c r="K193" t="s">
        <v>777</v>
      </c>
    </row>
    <row r="194" spans="1:11" x14ac:dyDescent="0.25">
      <c r="A194" s="3" t="s">
        <v>565</v>
      </c>
      <c r="B194" s="3" t="s">
        <v>575</v>
      </c>
      <c r="C194" s="3" t="s">
        <v>576</v>
      </c>
      <c r="D194" s="3" t="s">
        <v>577</v>
      </c>
      <c r="E194" s="5" t="s">
        <v>10</v>
      </c>
      <c r="F194" s="5" t="s">
        <v>10</v>
      </c>
      <c r="G194" s="5" t="s">
        <v>10</v>
      </c>
      <c r="H194" s="3" t="s">
        <v>9</v>
      </c>
      <c r="I194" s="6" t="s">
        <v>757</v>
      </c>
      <c r="J194" s="6" t="s">
        <v>21</v>
      </c>
      <c r="K194" t="s">
        <v>777</v>
      </c>
    </row>
    <row r="195" spans="1:11" x14ac:dyDescent="0.25">
      <c r="A195" s="3" t="s">
        <v>565</v>
      </c>
      <c r="B195" s="3" t="s">
        <v>578</v>
      </c>
      <c r="C195" s="3" t="s">
        <v>579</v>
      </c>
      <c r="D195" s="3" t="s">
        <v>580</v>
      </c>
      <c r="E195" s="5" t="s">
        <v>10</v>
      </c>
      <c r="F195" s="5" t="s">
        <v>10</v>
      </c>
      <c r="G195" s="5" t="s">
        <v>10</v>
      </c>
      <c r="H195" s="3" t="s">
        <v>9</v>
      </c>
      <c r="I195" s="6" t="s">
        <v>757</v>
      </c>
      <c r="J195" s="6" t="s">
        <v>21</v>
      </c>
      <c r="K195" t="s">
        <v>777</v>
      </c>
    </row>
    <row r="196" spans="1:11" x14ac:dyDescent="0.25">
      <c r="A196" s="3" t="s">
        <v>565</v>
      </c>
      <c r="B196" s="3" t="s">
        <v>581</v>
      </c>
      <c r="C196" s="3" t="s">
        <v>582</v>
      </c>
      <c r="D196" s="3" t="s">
        <v>583</v>
      </c>
      <c r="E196" s="5" t="s">
        <v>10</v>
      </c>
      <c r="F196" s="5" t="s">
        <v>10</v>
      </c>
      <c r="G196" s="5" t="s">
        <v>10</v>
      </c>
      <c r="H196" s="3" t="s">
        <v>9</v>
      </c>
      <c r="I196" s="6" t="s">
        <v>757</v>
      </c>
      <c r="J196" s="6" t="s">
        <v>21</v>
      </c>
      <c r="K196" t="s">
        <v>777</v>
      </c>
    </row>
    <row r="197" spans="1:11" x14ac:dyDescent="0.25">
      <c r="A197" s="3" t="s">
        <v>565</v>
      </c>
      <c r="B197" s="3" t="s">
        <v>584</v>
      </c>
      <c r="C197" s="3" t="s">
        <v>585</v>
      </c>
      <c r="D197" s="3" t="s">
        <v>586</v>
      </c>
      <c r="E197" s="5" t="s">
        <v>10</v>
      </c>
      <c r="F197" s="5" t="s">
        <v>10</v>
      </c>
      <c r="G197" s="5" t="s">
        <v>10</v>
      </c>
      <c r="H197" s="3" t="s">
        <v>9</v>
      </c>
      <c r="I197" s="6" t="s">
        <v>757</v>
      </c>
      <c r="J197" s="6" t="s">
        <v>21</v>
      </c>
      <c r="K197" t="s">
        <v>777</v>
      </c>
    </row>
    <row r="198" spans="1:11" x14ac:dyDescent="0.25">
      <c r="A198" s="3" t="s">
        <v>587</v>
      </c>
      <c r="B198" s="3" t="s">
        <v>588</v>
      </c>
      <c r="C198" s="3" t="s">
        <v>589</v>
      </c>
      <c r="D198" s="3" t="s">
        <v>590</v>
      </c>
      <c r="E198" s="5" t="s">
        <v>10</v>
      </c>
      <c r="F198" s="5" t="s">
        <v>10</v>
      </c>
      <c r="G198" s="5" t="s">
        <v>22</v>
      </c>
      <c r="H198" s="3" t="s">
        <v>21</v>
      </c>
      <c r="I198" s="6" t="s">
        <v>757</v>
      </c>
      <c r="J198" s="6"/>
      <c r="K198" t="s">
        <v>777</v>
      </c>
    </row>
    <row r="199" spans="1:11" x14ac:dyDescent="0.25">
      <c r="A199" s="3" t="s">
        <v>587</v>
      </c>
      <c r="B199" s="3" t="s">
        <v>591</v>
      </c>
      <c r="C199" s="3" t="s">
        <v>592</v>
      </c>
      <c r="D199" s="3" t="s">
        <v>593</v>
      </c>
      <c r="E199" s="5" t="s">
        <v>10</v>
      </c>
      <c r="F199" s="5" t="s">
        <v>10</v>
      </c>
      <c r="G199" s="5" t="s">
        <v>10</v>
      </c>
      <c r="H199" s="3" t="s">
        <v>9</v>
      </c>
      <c r="I199" s="6" t="s">
        <v>757</v>
      </c>
      <c r="J199" s="6"/>
      <c r="K199" t="s">
        <v>777</v>
      </c>
    </row>
    <row r="200" spans="1:11" hidden="1" x14ac:dyDescent="0.25">
      <c r="A200" s="5" t="s">
        <v>587</v>
      </c>
      <c r="B200" s="5" t="s">
        <v>594</v>
      </c>
      <c r="C200" s="5" t="s">
        <v>595</v>
      </c>
      <c r="D200" s="5" t="s">
        <v>596</v>
      </c>
      <c r="E200" s="5" t="s">
        <v>10</v>
      </c>
      <c r="F200" s="5" t="s">
        <v>22</v>
      </c>
      <c r="G200" s="5" t="s">
        <v>22</v>
      </c>
      <c r="H200" s="5" t="s">
        <v>21</v>
      </c>
      <c r="I200" s="13" t="s">
        <v>757</v>
      </c>
      <c r="J200" s="13"/>
      <c r="K200" t="s">
        <v>807</v>
      </c>
    </row>
    <row r="201" spans="1:11" x14ac:dyDescent="0.25">
      <c r="A201" s="3" t="s">
        <v>587</v>
      </c>
      <c r="B201" s="3" t="s">
        <v>597</v>
      </c>
      <c r="C201" s="3" t="s">
        <v>598</v>
      </c>
      <c r="D201" s="3" t="s">
        <v>599</v>
      </c>
      <c r="E201" s="5" t="s">
        <v>10</v>
      </c>
      <c r="F201" s="5" t="s">
        <v>10</v>
      </c>
      <c r="G201" s="5" t="s">
        <v>10</v>
      </c>
      <c r="H201" s="3" t="s">
        <v>21</v>
      </c>
      <c r="I201" s="6" t="s">
        <v>757</v>
      </c>
      <c r="J201" s="6"/>
      <c r="K201" t="s">
        <v>777</v>
      </c>
    </row>
    <row r="202" spans="1:11" hidden="1" x14ac:dyDescent="0.25">
      <c r="A202" s="3" t="s">
        <v>587</v>
      </c>
      <c r="B202" s="3" t="s">
        <v>600</v>
      </c>
      <c r="C202" s="3" t="s">
        <v>601</v>
      </c>
      <c r="D202" s="3" t="s">
        <v>602</v>
      </c>
      <c r="E202" s="5" t="s">
        <v>10</v>
      </c>
      <c r="F202" s="5" t="s">
        <v>10</v>
      </c>
      <c r="G202" s="5" t="s">
        <v>10</v>
      </c>
      <c r="H202" s="3" t="s">
        <v>21</v>
      </c>
      <c r="I202" s="6" t="s">
        <v>757</v>
      </c>
      <c r="J202" s="6"/>
      <c r="K202" t="s">
        <v>810</v>
      </c>
    </row>
    <row r="203" spans="1:11" x14ac:dyDescent="0.25">
      <c r="A203" s="3" t="s">
        <v>587</v>
      </c>
      <c r="B203" s="3" t="s">
        <v>603</v>
      </c>
      <c r="C203" s="3" t="s">
        <v>604</v>
      </c>
      <c r="D203" s="3" t="s">
        <v>605</v>
      </c>
      <c r="E203" s="5" t="s">
        <v>10</v>
      </c>
      <c r="F203" s="5" t="s">
        <v>10</v>
      </c>
      <c r="G203" s="5" t="s">
        <v>10</v>
      </c>
      <c r="H203" s="3" t="s">
        <v>9</v>
      </c>
      <c r="I203" s="6" t="s">
        <v>757</v>
      </c>
      <c r="J203" s="6"/>
      <c r="K203" t="s">
        <v>777</v>
      </c>
    </row>
    <row r="204" spans="1:11" x14ac:dyDescent="0.25">
      <c r="A204" s="3" t="s">
        <v>587</v>
      </c>
      <c r="B204" s="3" t="s">
        <v>606</v>
      </c>
      <c r="C204" s="3" t="s">
        <v>607</v>
      </c>
      <c r="D204" s="3" t="s">
        <v>608</v>
      </c>
      <c r="E204" s="5" t="s">
        <v>10</v>
      </c>
      <c r="F204" s="5" t="s">
        <v>10</v>
      </c>
      <c r="G204" s="5" t="s">
        <v>10</v>
      </c>
      <c r="H204" s="3" t="s">
        <v>9</v>
      </c>
      <c r="I204" s="6" t="s">
        <v>757</v>
      </c>
      <c r="J204" s="6"/>
      <c r="K204" t="s">
        <v>777</v>
      </c>
    </row>
    <row r="205" spans="1:11" hidden="1" x14ac:dyDescent="0.25">
      <c r="A205" s="3" t="s">
        <v>587</v>
      </c>
      <c r="B205" s="3" t="s">
        <v>609</v>
      </c>
      <c r="C205" s="3" t="s">
        <v>610</v>
      </c>
      <c r="D205" s="3" t="s">
        <v>611</v>
      </c>
      <c r="E205" s="5" t="s">
        <v>10</v>
      </c>
      <c r="F205" s="5" t="s">
        <v>10</v>
      </c>
      <c r="G205" s="5" t="s">
        <v>10</v>
      </c>
      <c r="H205" s="3" t="s">
        <v>21</v>
      </c>
      <c r="I205" s="6" t="s">
        <v>757</v>
      </c>
      <c r="J205" s="6" t="s">
        <v>21</v>
      </c>
      <c r="K205" t="s">
        <v>808</v>
      </c>
    </row>
    <row r="206" spans="1:11" hidden="1" x14ac:dyDescent="0.25">
      <c r="A206" s="3" t="s">
        <v>587</v>
      </c>
      <c r="B206" s="3" t="s">
        <v>612</v>
      </c>
      <c r="C206" s="3" t="s">
        <v>613</v>
      </c>
      <c r="D206" s="3" t="s">
        <v>614</v>
      </c>
      <c r="E206" s="5" t="s">
        <v>10</v>
      </c>
      <c r="F206" s="5" t="s">
        <v>10</v>
      </c>
      <c r="G206" s="5" t="s">
        <v>10</v>
      </c>
      <c r="H206" s="3" t="s">
        <v>21</v>
      </c>
      <c r="I206" s="6" t="s">
        <v>757</v>
      </c>
      <c r="J206" s="6" t="s">
        <v>21</v>
      </c>
      <c r="K206" t="s">
        <v>784</v>
      </c>
    </row>
    <row r="207" spans="1:11" hidden="1" x14ac:dyDescent="0.25">
      <c r="A207" s="3" t="s">
        <v>587</v>
      </c>
      <c r="B207" s="3" t="s">
        <v>615</v>
      </c>
      <c r="C207" s="3" t="s">
        <v>616</v>
      </c>
      <c r="D207" s="3" t="s">
        <v>617</v>
      </c>
      <c r="E207" s="5" t="s">
        <v>10</v>
      </c>
      <c r="F207" s="5" t="s">
        <v>10</v>
      </c>
      <c r="G207" s="5" t="s">
        <v>10</v>
      </c>
      <c r="H207" s="3" t="s">
        <v>21</v>
      </c>
      <c r="I207" s="6" t="s">
        <v>757</v>
      </c>
      <c r="J207" s="6" t="s">
        <v>21</v>
      </c>
      <c r="K207" t="s">
        <v>809</v>
      </c>
    </row>
    <row r="208" spans="1:11" x14ac:dyDescent="0.25">
      <c r="A208" s="3" t="s">
        <v>587</v>
      </c>
      <c r="B208" s="3" t="s">
        <v>618</v>
      </c>
      <c r="C208" s="3" t="s">
        <v>619</v>
      </c>
      <c r="D208" s="3" t="s">
        <v>620</v>
      </c>
      <c r="E208" s="5" t="s">
        <v>10</v>
      </c>
      <c r="F208" s="5" t="s">
        <v>10</v>
      </c>
      <c r="G208" s="5" t="s">
        <v>10</v>
      </c>
      <c r="H208" s="3" t="s">
        <v>9</v>
      </c>
      <c r="I208" s="6" t="s">
        <v>757</v>
      </c>
      <c r="J208" s="6"/>
      <c r="K208" t="s">
        <v>777</v>
      </c>
    </row>
    <row r="209" spans="1:11" hidden="1" x14ac:dyDescent="0.25">
      <c r="A209" s="5" t="s">
        <v>587</v>
      </c>
      <c r="B209" s="5" t="s">
        <v>621</v>
      </c>
      <c r="C209" s="5" t="s">
        <v>622</v>
      </c>
      <c r="D209" s="5" t="s">
        <v>623</v>
      </c>
      <c r="E209" s="5" t="s">
        <v>10</v>
      </c>
      <c r="F209" s="5" t="s">
        <v>10</v>
      </c>
      <c r="G209" s="5" t="s">
        <v>10</v>
      </c>
      <c r="H209" s="5" t="s">
        <v>9</v>
      </c>
      <c r="I209" s="13" t="s">
        <v>757</v>
      </c>
      <c r="J209" s="13"/>
      <c r="K209" t="s">
        <v>811</v>
      </c>
    </row>
    <row r="210" spans="1:11" x14ac:dyDescent="0.25">
      <c r="A210" s="3" t="s">
        <v>587</v>
      </c>
      <c r="B210" s="3" t="s">
        <v>624</v>
      </c>
      <c r="C210" s="3" t="s">
        <v>625</v>
      </c>
      <c r="D210" s="3" t="s">
        <v>626</v>
      </c>
      <c r="E210" s="5" t="s">
        <v>10</v>
      </c>
      <c r="F210" s="5" t="s">
        <v>10</v>
      </c>
      <c r="G210" s="5" t="s">
        <v>10</v>
      </c>
      <c r="H210" s="3" t="s">
        <v>9</v>
      </c>
      <c r="I210" s="6" t="s">
        <v>757</v>
      </c>
      <c r="J210" s="6"/>
      <c r="K210" t="s">
        <v>777</v>
      </c>
    </row>
    <row r="211" spans="1:11" x14ac:dyDescent="0.25">
      <c r="A211" s="3" t="s">
        <v>587</v>
      </c>
      <c r="B211" s="3" t="s">
        <v>627</v>
      </c>
      <c r="C211" s="3" t="s">
        <v>628</v>
      </c>
      <c r="D211" s="3" t="s">
        <v>629</v>
      </c>
      <c r="E211" s="5" t="s">
        <v>10</v>
      </c>
      <c r="F211" s="5" t="s">
        <v>10</v>
      </c>
      <c r="G211" s="5" t="s">
        <v>10</v>
      </c>
      <c r="H211" s="3" t="s">
        <v>9</v>
      </c>
      <c r="I211" s="6" t="s">
        <v>757</v>
      </c>
      <c r="J211" s="6"/>
      <c r="K211" t="s">
        <v>777</v>
      </c>
    </row>
    <row r="212" spans="1:11" x14ac:dyDescent="0.25">
      <c r="A212" s="3" t="s">
        <v>587</v>
      </c>
      <c r="B212" s="3" t="s">
        <v>630</v>
      </c>
      <c r="C212" s="3" t="s">
        <v>631</v>
      </c>
      <c r="D212" s="3" t="s">
        <v>632</v>
      </c>
      <c r="E212" s="5" t="s">
        <v>10</v>
      </c>
      <c r="F212" s="5" t="s">
        <v>10</v>
      </c>
      <c r="G212" s="5" t="s">
        <v>10</v>
      </c>
      <c r="H212" s="3" t="s">
        <v>9</v>
      </c>
      <c r="I212" s="6" t="s">
        <v>757</v>
      </c>
      <c r="J212" s="6"/>
      <c r="K212" t="s">
        <v>777</v>
      </c>
    </row>
    <row r="213" spans="1:11" x14ac:dyDescent="0.25">
      <c r="A213" s="3" t="s">
        <v>587</v>
      </c>
      <c r="B213" s="3" t="s">
        <v>633</v>
      </c>
      <c r="C213" s="3" t="s">
        <v>634</v>
      </c>
      <c r="D213" s="3" t="s">
        <v>635</v>
      </c>
      <c r="E213" s="5" t="s">
        <v>10</v>
      </c>
      <c r="F213" s="5" t="s">
        <v>10</v>
      </c>
      <c r="G213" s="5" t="s">
        <v>10</v>
      </c>
      <c r="H213" s="3" t="s">
        <v>21</v>
      </c>
      <c r="I213" s="6" t="s">
        <v>757</v>
      </c>
      <c r="J213" s="6"/>
      <c r="K213" t="s">
        <v>777</v>
      </c>
    </row>
    <row r="214" spans="1:11" x14ac:dyDescent="0.25">
      <c r="A214" s="3" t="s">
        <v>587</v>
      </c>
      <c r="B214" s="3" t="s">
        <v>636</v>
      </c>
      <c r="C214" s="3" t="s">
        <v>637</v>
      </c>
      <c r="D214" s="3" t="s">
        <v>638</v>
      </c>
      <c r="E214" s="5" t="s">
        <v>10</v>
      </c>
      <c r="F214" s="5" t="s">
        <v>10</v>
      </c>
      <c r="G214" s="5" t="s">
        <v>10</v>
      </c>
      <c r="H214" s="3" t="s">
        <v>21</v>
      </c>
      <c r="I214" s="6" t="s">
        <v>757</v>
      </c>
      <c r="J214" s="6"/>
      <c r="K214" t="s">
        <v>777</v>
      </c>
    </row>
    <row r="215" spans="1:11" x14ac:dyDescent="0.25">
      <c r="A215" s="3" t="s">
        <v>639</v>
      </c>
      <c r="B215" s="3" t="s">
        <v>640</v>
      </c>
      <c r="C215" s="3" t="s">
        <v>641</v>
      </c>
      <c r="D215" s="3" t="s">
        <v>642</v>
      </c>
      <c r="E215" s="5" t="s">
        <v>10</v>
      </c>
      <c r="F215" s="5" t="s">
        <v>10</v>
      </c>
      <c r="G215" s="5" t="s">
        <v>10</v>
      </c>
      <c r="H215" s="3" t="s">
        <v>9</v>
      </c>
      <c r="I215" s="6" t="s">
        <v>757</v>
      </c>
      <c r="J215" s="6"/>
      <c r="K215" t="s">
        <v>812</v>
      </c>
    </row>
    <row r="216" spans="1:11" x14ac:dyDescent="0.25">
      <c r="A216" s="3" t="s">
        <v>639</v>
      </c>
      <c r="B216" s="3" t="s">
        <v>643</v>
      </c>
      <c r="C216" s="3" t="s">
        <v>644</v>
      </c>
      <c r="D216" s="3" t="s">
        <v>645</v>
      </c>
      <c r="E216" s="5" t="s">
        <v>10</v>
      </c>
      <c r="F216" s="5" t="s">
        <v>10</v>
      </c>
      <c r="G216" s="5" t="s">
        <v>10</v>
      </c>
      <c r="H216" s="3" t="s">
        <v>9</v>
      </c>
      <c r="I216" s="6" t="s">
        <v>757</v>
      </c>
      <c r="J216" s="6"/>
      <c r="K216" t="s">
        <v>777</v>
      </c>
    </row>
    <row r="217" spans="1:11" x14ac:dyDescent="0.25">
      <c r="A217" s="3" t="s">
        <v>639</v>
      </c>
      <c r="B217" s="3" t="s">
        <v>646</v>
      </c>
      <c r="C217" s="3" t="s">
        <v>647</v>
      </c>
      <c r="D217" s="3" t="s">
        <v>648</v>
      </c>
      <c r="E217" s="5" t="s">
        <v>10</v>
      </c>
      <c r="F217" s="5" t="s">
        <v>10</v>
      </c>
      <c r="G217" s="5" t="s">
        <v>10</v>
      </c>
      <c r="H217" s="3" t="s">
        <v>9</v>
      </c>
      <c r="I217" s="6" t="s">
        <v>757</v>
      </c>
      <c r="J217" s="6"/>
      <c r="K217" t="s">
        <v>777</v>
      </c>
    </row>
    <row r="218" spans="1:11" x14ac:dyDescent="0.25">
      <c r="A218" s="3" t="s">
        <v>639</v>
      </c>
      <c r="B218" s="3" t="s">
        <v>649</v>
      </c>
      <c r="C218" s="3" t="s">
        <v>650</v>
      </c>
      <c r="D218" s="3" t="s">
        <v>651</v>
      </c>
      <c r="E218" s="5" t="s">
        <v>10</v>
      </c>
      <c r="F218" s="5" t="s">
        <v>10</v>
      </c>
      <c r="G218" s="5" t="s">
        <v>10</v>
      </c>
      <c r="H218" s="3" t="s">
        <v>9</v>
      </c>
      <c r="I218" s="6" t="s">
        <v>757</v>
      </c>
      <c r="J218" s="6"/>
      <c r="K218" t="s">
        <v>777</v>
      </c>
    </row>
    <row r="219" spans="1:11" x14ac:dyDescent="0.25">
      <c r="A219" s="3" t="s">
        <v>639</v>
      </c>
      <c r="B219" s="3" t="s">
        <v>652</v>
      </c>
      <c r="C219" s="3" t="s">
        <v>653</v>
      </c>
      <c r="D219" s="3" t="s">
        <v>654</v>
      </c>
      <c r="E219" s="5" t="s">
        <v>10</v>
      </c>
      <c r="F219" s="5" t="s">
        <v>10</v>
      </c>
      <c r="G219" s="5" t="s">
        <v>10</v>
      </c>
      <c r="H219" s="3" t="s">
        <v>9</v>
      </c>
      <c r="I219" s="6" t="s">
        <v>757</v>
      </c>
      <c r="J219" s="6"/>
      <c r="K219" t="s">
        <v>777</v>
      </c>
    </row>
    <row r="220" spans="1:11" x14ac:dyDescent="0.25">
      <c r="A220" s="3" t="s">
        <v>639</v>
      </c>
      <c r="B220" s="3" t="s">
        <v>655</v>
      </c>
      <c r="C220" s="3" t="s">
        <v>656</v>
      </c>
      <c r="D220" s="3" t="s">
        <v>657</v>
      </c>
      <c r="E220" s="5" t="s">
        <v>10</v>
      </c>
      <c r="F220" s="5" t="s">
        <v>10</v>
      </c>
      <c r="G220" s="5" t="s">
        <v>10</v>
      </c>
      <c r="H220" s="3" t="s">
        <v>9</v>
      </c>
      <c r="I220" s="6" t="s">
        <v>757</v>
      </c>
      <c r="J220" s="6"/>
      <c r="K220" t="s">
        <v>777</v>
      </c>
    </row>
    <row r="221" spans="1:11" x14ac:dyDescent="0.25">
      <c r="A221" s="3" t="s">
        <v>639</v>
      </c>
      <c r="B221" s="3" t="s">
        <v>658</v>
      </c>
      <c r="C221" s="3" t="s">
        <v>659</v>
      </c>
      <c r="D221" s="3" t="s">
        <v>660</v>
      </c>
      <c r="E221" s="5" t="s">
        <v>10</v>
      </c>
      <c r="F221" s="5" t="s">
        <v>10</v>
      </c>
      <c r="G221" s="5" t="s">
        <v>10</v>
      </c>
      <c r="H221" s="3" t="s">
        <v>9</v>
      </c>
      <c r="I221" s="6" t="s">
        <v>757</v>
      </c>
      <c r="J221" s="6"/>
      <c r="K221" t="s">
        <v>777</v>
      </c>
    </row>
    <row r="222" spans="1:11" x14ac:dyDescent="0.25">
      <c r="A222" s="3" t="s">
        <v>639</v>
      </c>
      <c r="B222" s="3" t="s">
        <v>661</v>
      </c>
      <c r="C222" s="3" t="s">
        <v>662</v>
      </c>
      <c r="D222" s="3" t="s">
        <v>663</v>
      </c>
      <c r="E222" s="5" t="s">
        <v>10</v>
      </c>
      <c r="F222" s="5" t="s">
        <v>10</v>
      </c>
      <c r="G222" s="5" t="s">
        <v>10</v>
      </c>
      <c r="H222" s="3" t="s">
        <v>9</v>
      </c>
      <c r="I222" s="6" t="s">
        <v>757</v>
      </c>
      <c r="J222" s="6"/>
      <c r="K222" t="s">
        <v>777</v>
      </c>
    </row>
    <row r="223" spans="1:11" x14ac:dyDescent="0.25">
      <c r="A223" s="3" t="s">
        <v>639</v>
      </c>
      <c r="B223" s="3" t="s">
        <v>664</v>
      </c>
      <c r="C223" s="3" t="s">
        <v>665</v>
      </c>
      <c r="D223" s="3" t="s">
        <v>666</v>
      </c>
      <c r="E223" s="5" t="s">
        <v>10</v>
      </c>
      <c r="F223" s="5" t="s">
        <v>10</v>
      </c>
      <c r="G223" s="5" t="s">
        <v>10</v>
      </c>
      <c r="H223" s="3" t="s">
        <v>9</v>
      </c>
      <c r="I223" s="6" t="s">
        <v>757</v>
      </c>
      <c r="J223" s="6"/>
      <c r="K223" t="s">
        <v>777</v>
      </c>
    </row>
    <row r="224" spans="1:11" x14ac:dyDescent="0.25">
      <c r="A224" s="3" t="s">
        <v>639</v>
      </c>
      <c r="B224" s="3" t="s">
        <v>667</v>
      </c>
      <c r="C224" s="3" t="s">
        <v>668</v>
      </c>
      <c r="D224" s="3" t="s">
        <v>669</v>
      </c>
      <c r="E224" s="5" t="s">
        <v>10</v>
      </c>
      <c r="F224" s="5" t="s">
        <v>10</v>
      </c>
      <c r="G224" s="5" t="s">
        <v>10</v>
      </c>
      <c r="H224" s="3" t="s">
        <v>9</v>
      </c>
      <c r="I224" s="6" t="s">
        <v>757</v>
      </c>
      <c r="J224" s="6"/>
      <c r="K224" t="s">
        <v>777</v>
      </c>
    </row>
    <row r="225" spans="1:11" hidden="1" x14ac:dyDescent="0.25">
      <c r="A225" s="3" t="s">
        <v>639</v>
      </c>
      <c r="B225" s="3" t="s">
        <v>670</v>
      </c>
      <c r="C225" s="3" t="s">
        <v>671</v>
      </c>
      <c r="D225" s="3" t="s">
        <v>672</v>
      </c>
      <c r="E225" s="5" t="s">
        <v>10</v>
      </c>
      <c r="F225" s="5" t="s">
        <v>10</v>
      </c>
      <c r="G225" s="5" t="s">
        <v>10</v>
      </c>
      <c r="H225" s="3" t="s">
        <v>9</v>
      </c>
      <c r="I225" s="6" t="s">
        <v>757</v>
      </c>
      <c r="J225" s="6"/>
      <c r="K225" t="s">
        <v>813</v>
      </c>
    </row>
    <row r="226" spans="1:11" hidden="1" x14ac:dyDescent="0.25">
      <c r="A226" s="3" t="s">
        <v>639</v>
      </c>
      <c r="B226" s="3" t="s">
        <v>673</v>
      </c>
      <c r="C226" s="3" t="s">
        <v>674</v>
      </c>
      <c r="D226" s="3" t="s">
        <v>675</v>
      </c>
      <c r="E226" s="5" t="s">
        <v>10</v>
      </c>
      <c r="F226" s="5" t="s">
        <v>10</v>
      </c>
      <c r="G226" s="5" t="s">
        <v>10</v>
      </c>
      <c r="H226" s="3" t="s">
        <v>9</v>
      </c>
      <c r="I226" s="6" t="s">
        <v>757</v>
      </c>
      <c r="J226" s="6"/>
      <c r="K226" t="s">
        <v>813</v>
      </c>
    </row>
    <row r="227" spans="1:11" x14ac:dyDescent="0.25">
      <c r="A227" s="3" t="s">
        <v>639</v>
      </c>
      <c r="B227" s="3" t="s">
        <v>676</v>
      </c>
      <c r="C227" s="3" t="s">
        <v>677</v>
      </c>
      <c r="D227" s="3" t="s">
        <v>678</v>
      </c>
      <c r="E227" s="5" t="s">
        <v>10</v>
      </c>
      <c r="F227" s="5" t="s">
        <v>10</v>
      </c>
      <c r="G227" s="5" t="s">
        <v>10</v>
      </c>
      <c r="H227" s="3" t="s">
        <v>9</v>
      </c>
      <c r="I227" s="6" t="s">
        <v>757</v>
      </c>
      <c r="J227" s="6"/>
      <c r="K227" t="s">
        <v>802</v>
      </c>
    </row>
    <row r="228" spans="1:11" x14ac:dyDescent="0.25">
      <c r="A228" s="3" t="s">
        <v>639</v>
      </c>
      <c r="B228" s="3" t="s">
        <v>679</v>
      </c>
      <c r="C228" s="3" t="s">
        <v>680</v>
      </c>
      <c r="D228" s="3" t="s">
        <v>681</v>
      </c>
      <c r="E228" s="5" t="s">
        <v>10</v>
      </c>
      <c r="F228" s="5" t="s">
        <v>10</v>
      </c>
      <c r="G228" s="5" t="s">
        <v>10</v>
      </c>
      <c r="H228" s="3" t="s">
        <v>9</v>
      </c>
      <c r="I228" s="6" t="s">
        <v>757</v>
      </c>
      <c r="J228" s="6"/>
      <c r="K228" t="s">
        <v>777</v>
      </c>
    </row>
    <row r="229" spans="1:11" x14ac:dyDescent="0.25">
      <c r="A229" s="3" t="s">
        <v>639</v>
      </c>
      <c r="B229" s="3" t="s">
        <v>682</v>
      </c>
      <c r="C229" s="3" t="s">
        <v>683</v>
      </c>
      <c r="D229" s="3" t="s">
        <v>684</v>
      </c>
      <c r="E229" s="5" t="s">
        <v>10</v>
      </c>
      <c r="F229" s="5" t="s">
        <v>10</v>
      </c>
      <c r="G229" s="5" t="s">
        <v>10</v>
      </c>
      <c r="H229" s="3" t="s">
        <v>9</v>
      </c>
      <c r="I229" s="6" t="s">
        <v>757</v>
      </c>
      <c r="J229" s="6"/>
      <c r="K229" t="s">
        <v>777</v>
      </c>
    </row>
    <row r="230" spans="1:11" x14ac:dyDescent="0.25">
      <c r="A230" s="3" t="s">
        <v>639</v>
      </c>
      <c r="B230" s="3" t="s">
        <v>685</v>
      </c>
      <c r="C230" s="3" t="s">
        <v>686</v>
      </c>
      <c r="D230" s="3" t="s">
        <v>687</v>
      </c>
      <c r="E230" s="5" t="s">
        <v>10</v>
      </c>
      <c r="F230" s="5" t="s">
        <v>10</v>
      </c>
      <c r="G230" s="5" t="s">
        <v>10</v>
      </c>
      <c r="H230" s="3" t="s">
        <v>9</v>
      </c>
      <c r="I230" s="6" t="s">
        <v>757</v>
      </c>
      <c r="J230" s="6"/>
      <c r="K230" t="s">
        <v>777</v>
      </c>
    </row>
    <row r="231" spans="1:11" x14ac:dyDescent="0.25">
      <c r="A231" s="3" t="s">
        <v>639</v>
      </c>
      <c r="B231" s="3" t="s">
        <v>688</v>
      </c>
      <c r="C231" s="3" t="s">
        <v>689</v>
      </c>
      <c r="D231" s="3" t="s">
        <v>690</v>
      </c>
      <c r="E231" s="5" t="s">
        <v>10</v>
      </c>
      <c r="F231" s="5" t="s">
        <v>10</v>
      </c>
      <c r="G231" s="5" t="s">
        <v>10</v>
      </c>
      <c r="H231" s="3" t="s">
        <v>9</v>
      </c>
      <c r="I231" s="6" t="s">
        <v>757</v>
      </c>
      <c r="J231" s="6"/>
      <c r="K231" t="s">
        <v>777</v>
      </c>
    </row>
    <row r="232" spans="1:11" x14ac:dyDescent="0.25">
      <c r="A232" s="3" t="s">
        <v>639</v>
      </c>
      <c r="B232" s="3" t="s">
        <v>691</v>
      </c>
      <c r="C232" s="3" t="s">
        <v>692</v>
      </c>
      <c r="D232" s="3" t="s">
        <v>693</v>
      </c>
      <c r="E232" s="5" t="s">
        <v>10</v>
      </c>
      <c r="F232" s="5" t="s">
        <v>10</v>
      </c>
      <c r="G232" s="5" t="s">
        <v>10</v>
      </c>
      <c r="H232" s="3" t="s">
        <v>9</v>
      </c>
      <c r="I232" s="6" t="s">
        <v>757</v>
      </c>
      <c r="J232" s="6"/>
      <c r="K232" t="s">
        <v>777</v>
      </c>
    </row>
    <row r="233" spans="1:11" x14ac:dyDescent="0.25">
      <c r="A233" s="3" t="s">
        <v>639</v>
      </c>
      <c r="B233" s="3" t="s">
        <v>694</v>
      </c>
      <c r="C233" s="3" t="s">
        <v>695</v>
      </c>
      <c r="D233" s="3" t="s">
        <v>696</v>
      </c>
      <c r="E233" s="5" t="s">
        <v>10</v>
      </c>
      <c r="F233" s="5" t="s">
        <v>10</v>
      </c>
      <c r="G233" s="5" t="s">
        <v>10</v>
      </c>
      <c r="H233" s="3" t="s">
        <v>9</v>
      </c>
      <c r="I233" s="6" t="s">
        <v>757</v>
      </c>
      <c r="J233" s="6"/>
      <c r="K233" t="s">
        <v>777</v>
      </c>
    </row>
    <row r="234" spans="1:11" x14ac:dyDescent="0.25">
      <c r="A234" s="3" t="s">
        <v>639</v>
      </c>
      <c r="B234" s="3" t="s">
        <v>697</v>
      </c>
      <c r="C234" s="3" t="s">
        <v>698</v>
      </c>
      <c r="D234" s="3" t="s">
        <v>699</v>
      </c>
      <c r="E234" s="5" t="s">
        <v>10</v>
      </c>
      <c r="F234" s="5" t="s">
        <v>10</v>
      </c>
      <c r="G234" s="5" t="s">
        <v>10</v>
      </c>
      <c r="H234" s="3" t="s">
        <v>9</v>
      </c>
      <c r="I234" s="6" t="s">
        <v>757</v>
      </c>
      <c r="J234" s="6"/>
      <c r="K234" t="s">
        <v>777</v>
      </c>
    </row>
    <row r="235" spans="1:11" x14ac:dyDescent="0.25">
      <c r="A235" s="3" t="s">
        <v>639</v>
      </c>
      <c r="B235" s="3" t="s">
        <v>700</v>
      </c>
      <c r="C235" s="3" t="s">
        <v>701</v>
      </c>
      <c r="D235" s="3" t="s">
        <v>702</v>
      </c>
      <c r="E235" s="5" t="s">
        <v>10</v>
      </c>
      <c r="F235" s="5" t="s">
        <v>10</v>
      </c>
      <c r="G235" s="5" t="s">
        <v>10</v>
      </c>
      <c r="H235" s="3" t="s">
        <v>9</v>
      </c>
      <c r="I235" s="6" t="s">
        <v>757</v>
      </c>
      <c r="J235" s="6"/>
      <c r="K235" t="s">
        <v>777</v>
      </c>
    </row>
    <row r="236" spans="1:11" hidden="1" x14ac:dyDescent="0.25">
      <c r="A236" s="3" t="s">
        <v>639</v>
      </c>
      <c r="B236" s="3" t="s">
        <v>703</v>
      </c>
      <c r="C236" s="3" t="s">
        <v>704</v>
      </c>
      <c r="D236" s="3" t="s">
        <v>705</v>
      </c>
      <c r="E236" s="5" t="s">
        <v>10</v>
      </c>
      <c r="F236" s="5" t="s">
        <v>10</v>
      </c>
      <c r="G236" s="5" t="s">
        <v>10</v>
      </c>
      <c r="H236" s="3" t="s">
        <v>9</v>
      </c>
      <c r="I236" s="6" t="s">
        <v>757</v>
      </c>
      <c r="J236" s="6"/>
      <c r="K236" t="s">
        <v>814</v>
      </c>
    </row>
    <row r="237" spans="1:11" hidden="1" x14ac:dyDescent="0.25">
      <c r="A237" s="3" t="s">
        <v>639</v>
      </c>
      <c r="B237" s="3" t="s">
        <v>706</v>
      </c>
      <c r="C237" s="3" t="s">
        <v>707</v>
      </c>
      <c r="D237" s="3" t="s">
        <v>708</v>
      </c>
      <c r="E237" s="5" t="s">
        <v>10</v>
      </c>
      <c r="F237" s="5" t="s">
        <v>10</v>
      </c>
      <c r="G237" s="5" t="s">
        <v>10</v>
      </c>
      <c r="H237" s="3" t="s">
        <v>9</v>
      </c>
      <c r="I237" s="6" t="s">
        <v>757</v>
      </c>
      <c r="J237" s="6"/>
      <c r="K237" t="s">
        <v>814</v>
      </c>
    </row>
    <row r="238" spans="1:11" x14ac:dyDescent="0.25">
      <c r="A238" s="3" t="s">
        <v>639</v>
      </c>
      <c r="B238" s="3" t="s">
        <v>709</v>
      </c>
      <c r="C238" s="3" t="s">
        <v>710</v>
      </c>
      <c r="D238" s="3" t="s">
        <v>711</v>
      </c>
      <c r="E238" s="5" t="s">
        <v>10</v>
      </c>
      <c r="F238" s="5" t="s">
        <v>10</v>
      </c>
      <c r="G238" s="5" t="s">
        <v>10</v>
      </c>
      <c r="H238" s="3" t="s">
        <v>9</v>
      </c>
      <c r="I238" s="6" t="s">
        <v>757</v>
      </c>
      <c r="J238" s="6"/>
      <c r="K238" t="s">
        <v>777</v>
      </c>
    </row>
    <row r="239" spans="1:11" x14ac:dyDescent="0.25">
      <c r="A239" s="3" t="s">
        <v>639</v>
      </c>
      <c r="B239" s="3" t="s">
        <v>712</v>
      </c>
      <c r="C239" s="3" t="s">
        <v>713</v>
      </c>
      <c r="D239" s="3" t="s">
        <v>714</v>
      </c>
      <c r="E239" s="5" t="s">
        <v>10</v>
      </c>
      <c r="F239" s="5" t="s">
        <v>10</v>
      </c>
      <c r="G239" s="5" t="s">
        <v>10</v>
      </c>
      <c r="H239" s="3" t="s">
        <v>9</v>
      </c>
      <c r="I239" s="6" t="s">
        <v>757</v>
      </c>
      <c r="J239" s="6"/>
      <c r="K239" t="s">
        <v>777</v>
      </c>
    </row>
    <row r="240" spans="1:11" x14ac:dyDescent="0.25">
      <c r="A240" s="3" t="s">
        <v>639</v>
      </c>
      <c r="B240" s="3" t="s">
        <v>715</v>
      </c>
      <c r="C240" s="3" t="s">
        <v>716</v>
      </c>
      <c r="D240" s="3" t="s">
        <v>717</v>
      </c>
      <c r="E240" s="5" t="s">
        <v>10</v>
      </c>
      <c r="F240" s="5" t="s">
        <v>10</v>
      </c>
      <c r="G240" s="5" t="s">
        <v>10</v>
      </c>
      <c r="H240" s="3" t="s">
        <v>9</v>
      </c>
      <c r="I240" s="6" t="s">
        <v>757</v>
      </c>
      <c r="J240" s="6"/>
      <c r="K240" t="s">
        <v>777</v>
      </c>
    </row>
    <row r="241" spans="1:11" x14ac:dyDescent="0.25">
      <c r="A241" s="3" t="s">
        <v>639</v>
      </c>
      <c r="B241" s="3" t="s">
        <v>718</v>
      </c>
      <c r="C241" s="3" t="s">
        <v>719</v>
      </c>
      <c r="D241" s="3" t="s">
        <v>720</v>
      </c>
      <c r="E241" s="5" t="s">
        <v>10</v>
      </c>
      <c r="F241" s="5" t="s">
        <v>10</v>
      </c>
      <c r="G241" s="5" t="s">
        <v>10</v>
      </c>
      <c r="H241" s="3" t="s">
        <v>9</v>
      </c>
      <c r="I241" s="6" t="s">
        <v>757</v>
      </c>
      <c r="J241" s="6"/>
      <c r="K241" t="s">
        <v>777</v>
      </c>
    </row>
    <row r="242" spans="1:11" x14ac:dyDescent="0.25">
      <c r="A242" s="3" t="s">
        <v>639</v>
      </c>
      <c r="B242" s="3" t="s">
        <v>721</v>
      </c>
      <c r="C242" s="3" t="s">
        <v>722</v>
      </c>
      <c r="D242" s="3" t="s">
        <v>723</v>
      </c>
      <c r="E242" s="5" t="s">
        <v>10</v>
      </c>
      <c r="F242" s="5" t="s">
        <v>10</v>
      </c>
      <c r="G242" s="5" t="s">
        <v>10</v>
      </c>
      <c r="H242" s="3" t="s">
        <v>9</v>
      </c>
      <c r="I242" s="6" t="s">
        <v>757</v>
      </c>
      <c r="J242" s="6"/>
      <c r="K242" t="s">
        <v>777</v>
      </c>
    </row>
    <row r="243" spans="1:11" x14ac:dyDescent="0.25">
      <c r="A243" s="3" t="s">
        <v>639</v>
      </c>
      <c r="B243" s="3" t="s">
        <v>724</v>
      </c>
      <c r="C243" s="3" t="s">
        <v>725</v>
      </c>
      <c r="D243" s="3" t="s">
        <v>726</v>
      </c>
      <c r="E243" s="5" t="s">
        <v>10</v>
      </c>
      <c r="F243" s="5" t="s">
        <v>10</v>
      </c>
      <c r="G243" s="5" t="s">
        <v>10</v>
      </c>
      <c r="H243" s="3" t="s">
        <v>9</v>
      </c>
      <c r="I243" s="6" t="s">
        <v>757</v>
      </c>
      <c r="J243" s="6"/>
      <c r="K243" t="s">
        <v>777</v>
      </c>
    </row>
    <row r="244" spans="1:11" x14ac:dyDescent="0.25">
      <c r="A244" s="3" t="s">
        <v>639</v>
      </c>
      <c r="B244" s="3" t="s">
        <v>727</v>
      </c>
      <c r="C244" s="3" t="s">
        <v>728</v>
      </c>
      <c r="D244" s="3" t="s">
        <v>729</v>
      </c>
      <c r="E244" s="5" t="s">
        <v>10</v>
      </c>
      <c r="F244" s="5" t="s">
        <v>10</v>
      </c>
      <c r="G244" s="5" t="s">
        <v>10</v>
      </c>
      <c r="H244" s="3" t="s">
        <v>9</v>
      </c>
      <c r="I244" s="6" t="s">
        <v>757</v>
      </c>
      <c r="J244" s="6"/>
      <c r="K244" t="s">
        <v>777</v>
      </c>
    </row>
    <row r="245" spans="1:11" x14ac:dyDescent="0.25">
      <c r="A245" s="3" t="s">
        <v>639</v>
      </c>
      <c r="B245" s="3" t="s">
        <v>730</v>
      </c>
      <c r="C245" s="3" t="s">
        <v>731</v>
      </c>
      <c r="D245" s="3" t="s">
        <v>732</v>
      </c>
      <c r="E245" s="5" t="s">
        <v>10</v>
      </c>
      <c r="F245" s="5" t="s">
        <v>10</v>
      </c>
      <c r="G245" s="5" t="s">
        <v>22</v>
      </c>
      <c r="H245" s="3" t="s">
        <v>21</v>
      </c>
      <c r="I245" s="6" t="s">
        <v>757</v>
      </c>
      <c r="J245" s="6"/>
      <c r="K245" t="s">
        <v>777</v>
      </c>
    </row>
    <row r="246" spans="1:11" x14ac:dyDescent="0.25">
      <c r="A246" s="3" t="s">
        <v>639</v>
      </c>
      <c r="B246" s="3" t="s">
        <v>733</v>
      </c>
      <c r="C246" s="3" t="s">
        <v>734</v>
      </c>
      <c r="D246" s="3" t="s">
        <v>735</v>
      </c>
      <c r="E246" s="5" t="s">
        <v>10</v>
      </c>
      <c r="F246" s="5" t="s">
        <v>10</v>
      </c>
      <c r="G246" s="5" t="s">
        <v>22</v>
      </c>
      <c r="H246" s="3" t="s">
        <v>21</v>
      </c>
      <c r="I246" s="6" t="s">
        <v>757</v>
      </c>
      <c r="J246" s="6"/>
      <c r="K246" t="s">
        <v>777</v>
      </c>
    </row>
    <row r="247" spans="1:11" x14ac:dyDescent="0.25">
      <c r="A247" s="3" t="s">
        <v>639</v>
      </c>
      <c r="B247" s="3" t="s">
        <v>736</v>
      </c>
      <c r="C247" s="3" t="s">
        <v>737</v>
      </c>
      <c r="D247" s="3" t="s">
        <v>738</v>
      </c>
      <c r="E247" s="5" t="s">
        <v>10</v>
      </c>
      <c r="F247" s="5" t="s">
        <v>10</v>
      </c>
      <c r="G247" s="5" t="s">
        <v>22</v>
      </c>
      <c r="H247" s="3" t="s">
        <v>21</v>
      </c>
      <c r="I247" s="6" t="s">
        <v>757</v>
      </c>
      <c r="J247" s="6"/>
      <c r="K247" t="s">
        <v>777</v>
      </c>
    </row>
    <row r="248" spans="1:11" x14ac:dyDescent="0.25">
      <c r="A248" s="3" t="s">
        <v>639</v>
      </c>
      <c r="B248" s="3" t="s">
        <v>739</v>
      </c>
      <c r="C248" s="3" t="s">
        <v>740</v>
      </c>
      <c r="D248" s="3" t="s">
        <v>741</v>
      </c>
      <c r="E248" s="5" t="s">
        <v>10</v>
      </c>
      <c r="F248" s="5" t="s">
        <v>10</v>
      </c>
      <c r="G248" s="5" t="s">
        <v>22</v>
      </c>
      <c r="H248" s="3" t="s">
        <v>21</v>
      </c>
      <c r="I248" s="6" t="s">
        <v>757</v>
      </c>
      <c r="J248" s="6"/>
      <c r="K248" t="s">
        <v>777</v>
      </c>
    </row>
    <row r="249" spans="1:11" x14ac:dyDescent="0.25">
      <c r="A249" s="3" t="s">
        <v>639</v>
      </c>
      <c r="B249" s="3" t="s">
        <v>742</v>
      </c>
      <c r="C249" s="3" t="s">
        <v>743</v>
      </c>
      <c r="D249" s="3" t="s">
        <v>744</v>
      </c>
      <c r="E249" s="5" t="s">
        <v>10</v>
      </c>
      <c r="F249" s="5" t="s">
        <v>22</v>
      </c>
      <c r="G249" s="5" t="s">
        <v>22</v>
      </c>
      <c r="H249" s="3" t="s">
        <v>9</v>
      </c>
      <c r="I249" s="6" t="s">
        <v>757</v>
      </c>
      <c r="J249" s="6"/>
      <c r="K249" t="s">
        <v>777</v>
      </c>
    </row>
    <row r="250" spans="1:11" x14ac:dyDescent="0.25">
      <c r="A250" s="3" t="s">
        <v>639</v>
      </c>
      <c r="B250" s="3" t="s">
        <v>745</v>
      </c>
      <c r="C250" s="3" t="s">
        <v>746</v>
      </c>
      <c r="D250" s="3" t="s">
        <v>747</v>
      </c>
      <c r="E250" s="5" t="s">
        <v>10</v>
      </c>
      <c r="F250" s="5" t="s">
        <v>22</v>
      </c>
      <c r="G250" s="5" t="s">
        <v>22</v>
      </c>
      <c r="H250" s="3" t="s">
        <v>9</v>
      </c>
      <c r="I250" s="6" t="s">
        <v>757</v>
      </c>
      <c r="J250" s="6"/>
      <c r="K250" t="s">
        <v>777</v>
      </c>
    </row>
    <row r="251" spans="1:11" hidden="1" x14ac:dyDescent="0.25">
      <c r="A251" s="3" t="s">
        <v>639</v>
      </c>
      <c r="B251" s="3" t="s">
        <v>748</v>
      </c>
      <c r="C251" s="3" t="s">
        <v>749</v>
      </c>
      <c r="D251" s="3" t="s">
        <v>750</v>
      </c>
      <c r="E251" s="5" t="s">
        <v>10</v>
      </c>
      <c r="F251" s="5" t="s">
        <v>22</v>
      </c>
      <c r="G251" s="5" t="s">
        <v>22</v>
      </c>
      <c r="H251" s="3" t="s">
        <v>9</v>
      </c>
      <c r="I251" s="6" t="s">
        <v>757</v>
      </c>
      <c r="J251" s="6" t="s">
        <v>21</v>
      </c>
      <c r="K251" t="s">
        <v>767</v>
      </c>
    </row>
    <row r="252" spans="1:11" x14ac:dyDescent="0.25">
      <c r="A252" s="3" t="s">
        <v>639</v>
      </c>
      <c r="B252" s="3" t="s">
        <v>751</v>
      </c>
      <c r="C252" s="3" t="s">
        <v>752</v>
      </c>
      <c r="D252" s="3" t="s">
        <v>753</v>
      </c>
      <c r="E252" s="5" t="s">
        <v>10</v>
      </c>
      <c r="F252" s="5" t="s">
        <v>22</v>
      </c>
      <c r="G252" s="5" t="s">
        <v>22</v>
      </c>
      <c r="H252" s="3" t="s">
        <v>9</v>
      </c>
      <c r="I252" s="6" t="s">
        <v>757</v>
      </c>
      <c r="J252" s="6"/>
      <c r="K252" t="s">
        <v>777</v>
      </c>
    </row>
    <row r="253" spans="1:11" ht="18.75" customHeight="1" x14ac:dyDescent="0.25"/>
  </sheetData>
  <autoFilter ref="A1:K252">
    <filterColumn colId="10">
      <filters>
        <filter val="keep"/>
        <filter val="keep as above"/>
        <filter val="keep as this is used by adults"/>
        <filter val="keep as used by childrens"/>
        <filter val="keep but also need mesh bathing version"/>
        <filter val="keep but also need small"/>
        <filter val="keep but also need small fastfit"/>
        <filter val="keep but also require xxlarge as sizes are very small"/>
        <filter val="keep but would be better if we can source a lighter breathable material as clients get very hot."/>
        <filter val="keep just this bath lift"/>
        <filter val="keep used by childrens"/>
        <filter val="keep used with above"/>
        <filter val="keep used with childrens"/>
      </filters>
    </filterColumn>
  </autoFilter>
  <customSheetViews>
    <customSheetView guid="{CF513BAA-F50E-4A2B-9B23-42268A160A63}" scale="80" fitToPage="1" filter="1" showAutoFilter="1" state="hidden">
      <selection activeCell="C79" sqref="C79"/>
      <pageMargins left="0.25" right="0.25" top="0.75" bottom="0.75" header="0.3" footer="0.3"/>
      <pageSetup paperSize="8" scale="70" fitToHeight="0" orientation="landscape" r:id="rId1"/>
      <autoFilter ref="A1:K252">
        <filterColumn colId="10">
          <filters>
            <filter val="keep"/>
            <filter val="keep as above"/>
            <filter val="keep as this is used by adults"/>
            <filter val="keep as used by childrens"/>
            <filter val="keep but also need mesh bathing version"/>
            <filter val="keep but also need small"/>
            <filter val="keep but also need small fastfit"/>
            <filter val="keep but also require xxlarge as sizes are very small"/>
            <filter val="keep but would be better if we can source a lighter breathable material as clients get very hot."/>
            <filter val="keep just this bath lift"/>
            <filter val="keep used by childrens"/>
            <filter val="keep used with above"/>
            <filter val="keep used with childrens"/>
          </filters>
        </filterColumn>
      </autoFilter>
    </customSheetView>
    <customSheetView guid="{4D4A884A-3555-43BF-827F-D69AB69F3CEB}" scale="80" fitToPage="1" showAutoFilter="1" topLeftCell="C1">
      <selection activeCell="L4" sqref="L4"/>
      <pageMargins left="0.7" right="0.7" top="0.75" bottom="0.75" header="0.3" footer="0.3"/>
      <pageSetup paperSize="8" fitToHeight="0" orientation="landscape" r:id="rId2"/>
      <autoFilter ref="A1:K252"/>
    </customSheetView>
    <customSheetView guid="{F5E79505-BD37-47BB-85C2-C32899BD43FE}" scale="80" showPageBreaks="1" fitToPage="1" filter="1" showAutoFilter="1" state="hidden">
      <selection activeCell="C79" sqref="C79"/>
      <pageMargins left="0.25" right="0.25" top="0.75" bottom="0.75" header="0.3" footer="0.3"/>
      <pageSetup paperSize="8" scale="70" fitToHeight="0" orientation="landscape" r:id="rId3"/>
      <autoFilter ref="A1:K252">
        <filterColumn colId="10">
          <filters>
            <filter val="keep"/>
            <filter val="keep as above"/>
            <filter val="keep as this is used by adults"/>
            <filter val="keep as used by childrens"/>
            <filter val="keep but also need mesh bathing version"/>
            <filter val="keep but also need small"/>
            <filter val="keep but also need small fastfit"/>
            <filter val="keep but also require xxlarge as sizes are very small"/>
            <filter val="keep but would be better if we can source a lighter breathable material as clients get very hot."/>
            <filter val="keep just this bath lift"/>
            <filter val="keep used by childrens"/>
            <filter val="keep used with above"/>
            <filter val="keep used with childrens"/>
          </filters>
        </filterColumn>
      </autoFilter>
    </customSheetView>
  </customSheetViews>
  <conditionalFormatting sqref="G1 G12 G3:G4 G6:G7 G14 G22 G77 G138 G141:G142 G145 G194:G199 G148:G190 G79:G130 G201 F23:G74 E22:E66 F13:G13 G203:G1048576">
    <cfRule type="cellIs" dxfId="230" priority="340" operator="equal">
      <formula>"?"</formula>
    </cfRule>
    <cfRule type="cellIs" dxfId="229" priority="341" operator="equal">
      <formula>"n"</formula>
    </cfRule>
    <cfRule type="cellIs" dxfId="228" priority="342" operator="equal">
      <formula>"y"</formula>
    </cfRule>
  </conditionalFormatting>
  <conditionalFormatting sqref="E2">
    <cfRule type="cellIs" dxfId="227" priority="337" operator="equal">
      <formula>"?"</formula>
    </cfRule>
    <cfRule type="cellIs" dxfId="226" priority="338" operator="equal">
      <formula>"n"</formula>
    </cfRule>
    <cfRule type="cellIs" dxfId="225" priority="339" operator="equal">
      <formula>"y"</formula>
    </cfRule>
  </conditionalFormatting>
  <conditionalFormatting sqref="F3">
    <cfRule type="cellIs" dxfId="224" priority="334" operator="equal">
      <formula>"?"</formula>
    </cfRule>
    <cfRule type="cellIs" dxfId="223" priority="335" operator="equal">
      <formula>"n"</formula>
    </cfRule>
    <cfRule type="cellIs" dxfId="222" priority="336" operator="equal">
      <formula>"y"</formula>
    </cfRule>
  </conditionalFormatting>
  <conditionalFormatting sqref="F4">
    <cfRule type="cellIs" dxfId="221" priority="331" operator="equal">
      <formula>"?"</formula>
    </cfRule>
    <cfRule type="cellIs" dxfId="220" priority="332" operator="equal">
      <formula>"n"</formula>
    </cfRule>
    <cfRule type="cellIs" dxfId="219" priority="333" operator="equal">
      <formula>"y"</formula>
    </cfRule>
  </conditionalFormatting>
  <conditionalFormatting sqref="E5">
    <cfRule type="cellIs" dxfId="218" priority="328" operator="equal">
      <formula>"?"</formula>
    </cfRule>
    <cfRule type="cellIs" dxfId="217" priority="329" operator="equal">
      <formula>"n"</formula>
    </cfRule>
    <cfRule type="cellIs" dxfId="216" priority="330" operator="equal">
      <formula>"y"</formula>
    </cfRule>
  </conditionalFormatting>
  <conditionalFormatting sqref="F7">
    <cfRule type="cellIs" dxfId="215" priority="322" operator="equal">
      <formula>"?"</formula>
    </cfRule>
    <cfRule type="cellIs" dxfId="214" priority="323" operator="equal">
      <formula>"n"</formula>
    </cfRule>
    <cfRule type="cellIs" dxfId="213" priority="324" operator="equal">
      <formula>"y"</formula>
    </cfRule>
  </conditionalFormatting>
  <conditionalFormatting sqref="F8">
    <cfRule type="cellIs" dxfId="212" priority="319" operator="equal">
      <formula>"?"</formula>
    </cfRule>
    <cfRule type="cellIs" dxfId="211" priority="320" operator="equal">
      <formula>"n"</formula>
    </cfRule>
    <cfRule type="cellIs" dxfId="210" priority="321" operator="equal">
      <formula>"y"</formula>
    </cfRule>
  </conditionalFormatting>
  <conditionalFormatting sqref="G8">
    <cfRule type="cellIs" dxfId="209" priority="316" operator="equal">
      <formula>"?"</formula>
    </cfRule>
    <cfRule type="cellIs" dxfId="208" priority="317" operator="equal">
      <formula>"n"</formula>
    </cfRule>
    <cfRule type="cellIs" dxfId="207" priority="318" operator="equal">
      <formula>"y"</formula>
    </cfRule>
  </conditionalFormatting>
  <conditionalFormatting sqref="E11">
    <cfRule type="cellIs" dxfId="206" priority="307" operator="equal">
      <formula>"?"</formula>
    </cfRule>
    <cfRule type="cellIs" dxfId="205" priority="308" operator="equal">
      <formula>"n"</formula>
    </cfRule>
    <cfRule type="cellIs" dxfId="204" priority="309" operator="equal">
      <formula>"y"</formula>
    </cfRule>
  </conditionalFormatting>
  <conditionalFormatting sqref="F12">
    <cfRule type="cellIs" dxfId="203" priority="304" operator="equal">
      <formula>"?"</formula>
    </cfRule>
    <cfRule type="cellIs" dxfId="202" priority="305" operator="equal">
      <formula>"n"</formula>
    </cfRule>
    <cfRule type="cellIs" dxfId="201" priority="306" operator="equal">
      <formula>"y"</formula>
    </cfRule>
  </conditionalFormatting>
  <conditionalFormatting sqref="E13:E20">
    <cfRule type="cellIs" dxfId="200" priority="292" operator="equal">
      <formula>"?"</formula>
    </cfRule>
    <cfRule type="cellIs" dxfId="199" priority="293" operator="equal">
      <formula>"n"</formula>
    </cfRule>
    <cfRule type="cellIs" dxfId="198" priority="294" operator="equal">
      <formula>"y"</formula>
    </cfRule>
  </conditionalFormatting>
  <conditionalFormatting sqref="F14">
    <cfRule type="cellIs" dxfId="197" priority="289" operator="equal">
      <formula>"?"</formula>
    </cfRule>
    <cfRule type="cellIs" dxfId="196" priority="290" operator="equal">
      <formula>"n"</formula>
    </cfRule>
    <cfRule type="cellIs" dxfId="195" priority="291" operator="equal">
      <formula>"y"</formula>
    </cfRule>
  </conditionalFormatting>
  <conditionalFormatting sqref="F22">
    <cfRule type="cellIs" dxfId="194" priority="277" operator="equal">
      <formula>"?"</formula>
    </cfRule>
    <cfRule type="cellIs" dxfId="193" priority="278" operator="equal">
      <formula>"n"</formula>
    </cfRule>
    <cfRule type="cellIs" dxfId="192" priority="279" operator="equal">
      <formula>"y"</formula>
    </cfRule>
  </conditionalFormatting>
  <conditionalFormatting sqref="E21">
    <cfRule type="cellIs" dxfId="191" priority="271" operator="equal">
      <formula>"?"</formula>
    </cfRule>
    <cfRule type="cellIs" dxfId="190" priority="272" operator="equal">
      <formula>"n"</formula>
    </cfRule>
    <cfRule type="cellIs" dxfId="189" priority="273" operator="equal">
      <formula>"y"</formula>
    </cfRule>
  </conditionalFormatting>
  <conditionalFormatting sqref="F6">
    <cfRule type="cellIs" dxfId="188" priority="268" operator="equal">
      <formula>"?"</formula>
    </cfRule>
    <cfRule type="cellIs" dxfId="187" priority="269" operator="equal">
      <formula>"n"</formula>
    </cfRule>
    <cfRule type="cellIs" dxfId="186" priority="270" operator="equal">
      <formula>"y"</formula>
    </cfRule>
  </conditionalFormatting>
  <conditionalFormatting sqref="E67:E74">
    <cfRule type="cellIs" dxfId="185" priority="262" operator="equal">
      <formula>"?"</formula>
    </cfRule>
    <cfRule type="cellIs" dxfId="184" priority="263" operator="equal">
      <formula>"n"</formula>
    </cfRule>
    <cfRule type="cellIs" dxfId="183" priority="264" operator="equal">
      <formula>"y"</formula>
    </cfRule>
  </conditionalFormatting>
  <conditionalFormatting sqref="F83:F92 F96:F97">
    <cfRule type="cellIs" dxfId="182" priority="259" operator="equal">
      <formula>"?"</formula>
    </cfRule>
    <cfRule type="cellIs" dxfId="181" priority="260" operator="equal">
      <formula>"n"</formula>
    </cfRule>
    <cfRule type="cellIs" dxfId="180" priority="261" operator="equal">
      <formula>"y"</formula>
    </cfRule>
  </conditionalFormatting>
  <conditionalFormatting sqref="F75:G75">
    <cfRule type="cellIs" dxfId="179" priority="253" operator="equal">
      <formula>"?"</formula>
    </cfRule>
    <cfRule type="cellIs" dxfId="178" priority="254" operator="equal">
      <formula>"n"</formula>
    </cfRule>
    <cfRule type="cellIs" dxfId="177" priority="255" operator="equal">
      <formula>"y"</formula>
    </cfRule>
  </conditionalFormatting>
  <conditionalFormatting sqref="F76:G76">
    <cfRule type="cellIs" dxfId="176" priority="250" operator="equal">
      <formula>"?"</formula>
    </cfRule>
    <cfRule type="cellIs" dxfId="175" priority="251" operator="equal">
      <formula>"n"</formula>
    </cfRule>
    <cfRule type="cellIs" dxfId="174" priority="252" operator="equal">
      <formula>"y"</formula>
    </cfRule>
  </conditionalFormatting>
  <conditionalFormatting sqref="E77">
    <cfRule type="cellIs" dxfId="173" priority="247" operator="equal">
      <formula>"?"</formula>
    </cfRule>
    <cfRule type="cellIs" dxfId="172" priority="248" operator="equal">
      <formula>"n"</formula>
    </cfRule>
    <cfRule type="cellIs" dxfId="171" priority="249" operator="equal">
      <formula>"y"</formula>
    </cfRule>
  </conditionalFormatting>
  <conditionalFormatting sqref="F78:G78">
    <cfRule type="cellIs" dxfId="170" priority="244" operator="equal">
      <formula>"?"</formula>
    </cfRule>
    <cfRule type="cellIs" dxfId="169" priority="245" operator="equal">
      <formula>"n"</formula>
    </cfRule>
    <cfRule type="cellIs" dxfId="168" priority="246" operator="equal">
      <formula>"y"</formula>
    </cfRule>
  </conditionalFormatting>
  <conditionalFormatting sqref="F79">
    <cfRule type="cellIs" dxfId="167" priority="241" operator="equal">
      <formula>"?"</formula>
    </cfRule>
    <cfRule type="cellIs" dxfId="166" priority="242" operator="equal">
      <formula>"n"</formula>
    </cfRule>
    <cfRule type="cellIs" dxfId="165" priority="243" operator="equal">
      <formula>"y"</formula>
    </cfRule>
  </conditionalFormatting>
  <conditionalFormatting sqref="F80">
    <cfRule type="cellIs" dxfId="164" priority="238" operator="equal">
      <formula>"?"</formula>
    </cfRule>
    <cfRule type="cellIs" dxfId="163" priority="239" operator="equal">
      <formula>"n"</formula>
    </cfRule>
    <cfRule type="cellIs" dxfId="162" priority="240" operator="equal">
      <formula>"y"</formula>
    </cfRule>
  </conditionalFormatting>
  <conditionalFormatting sqref="F2:G2">
    <cfRule type="cellIs" dxfId="161" priority="235" operator="equal">
      <formula>"?"</formula>
    </cfRule>
    <cfRule type="cellIs" dxfId="160" priority="236" operator="equal">
      <formula>"n"</formula>
    </cfRule>
    <cfRule type="cellIs" dxfId="159" priority="237" operator="equal">
      <formula>"y"</formula>
    </cfRule>
  </conditionalFormatting>
  <conditionalFormatting sqref="F5:G5">
    <cfRule type="cellIs" dxfId="158" priority="226" operator="equal">
      <formula>"?"</formula>
    </cfRule>
    <cfRule type="cellIs" dxfId="157" priority="227" operator="equal">
      <formula>"n"</formula>
    </cfRule>
    <cfRule type="cellIs" dxfId="156" priority="228" operator="equal">
      <formula>"y"</formula>
    </cfRule>
  </conditionalFormatting>
  <conditionalFormatting sqref="F9:G11">
    <cfRule type="cellIs" dxfId="155" priority="223" operator="equal">
      <formula>"?"</formula>
    </cfRule>
    <cfRule type="cellIs" dxfId="154" priority="224" operator="equal">
      <formula>"n"</formula>
    </cfRule>
    <cfRule type="cellIs" dxfId="153" priority="225" operator="equal">
      <formula>"y"</formula>
    </cfRule>
  </conditionalFormatting>
  <conditionalFormatting sqref="F15:G21">
    <cfRule type="cellIs" dxfId="152" priority="208" operator="equal">
      <formula>"?"</formula>
    </cfRule>
    <cfRule type="cellIs" dxfId="151" priority="209" operator="equal">
      <formula>"n"</formula>
    </cfRule>
    <cfRule type="cellIs" dxfId="150" priority="210" operator="equal">
      <formula>"y"</formula>
    </cfRule>
  </conditionalFormatting>
  <conditionalFormatting sqref="F77">
    <cfRule type="cellIs" dxfId="149" priority="196" operator="equal">
      <formula>"?"</formula>
    </cfRule>
    <cfRule type="cellIs" dxfId="148" priority="197" operator="equal">
      <formula>"n"</formula>
    </cfRule>
    <cfRule type="cellIs" dxfId="147" priority="198" operator="equal">
      <formula>"y"</formula>
    </cfRule>
  </conditionalFormatting>
  <conditionalFormatting sqref="F122">
    <cfRule type="cellIs" dxfId="146" priority="193" operator="equal">
      <formula>"?"</formula>
    </cfRule>
    <cfRule type="cellIs" dxfId="145" priority="194" operator="equal">
      <formula>"n"</formula>
    </cfRule>
    <cfRule type="cellIs" dxfId="144" priority="195" operator="equal">
      <formula>"y"</formula>
    </cfRule>
  </conditionalFormatting>
  <conditionalFormatting sqref="F116:F121">
    <cfRule type="cellIs" dxfId="143" priority="190" operator="equal">
      <formula>"?"</formula>
    </cfRule>
    <cfRule type="cellIs" dxfId="142" priority="191" operator="equal">
      <formula>"n"</formula>
    </cfRule>
    <cfRule type="cellIs" dxfId="141" priority="192" operator="equal">
      <formula>"y"</formula>
    </cfRule>
  </conditionalFormatting>
  <conditionalFormatting sqref="E122">
    <cfRule type="cellIs" dxfId="140" priority="187" operator="equal">
      <formula>"?"</formula>
    </cfRule>
    <cfRule type="cellIs" dxfId="139" priority="188" operator="equal">
      <formula>"n"</formula>
    </cfRule>
    <cfRule type="cellIs" dxfId="138" priority="189" operator="equal">
      <formula>"y"</formula>
    </cfRule>
  </conditionalFormatting>
  <conditionalFormatting sqref="F124:F133">
    <cfRule type="cellIs" dxfId="137" priority="181" operator="equal">
      <formula>"?"</formula>
    </cfRule>
    <cfRule type="cellIs" dxfId="136" priority="182" operator="equal">
      <formula>"n"</formula>
    </cfRule>
    <cfRule type="cellIs" dxfId="135" priority="183" operator="equal">
      <formula>"y"</formula>
    </cfRule>
  </conditionalFormatting>
  <conditionalFormatting sqref="G131:G133">
    <cfRule type="cellIs" dxfId="134" priority="178" operator="equal">
      <formula>"?"</formula>
    </cfRule>
    <cfRule type="cellIs" dxfId="133" priority="179" operator="equal">
      <formula>"n"</formula>
    </cfRule>
    <cfRule type="cellIs" dxfId="132" priority="180" operator="equal">
      <formula>"y"</formula>
    </cfRule>
  </conditionalFormatting>
  <conditionalFormatting sqref="G134:G137">
    <cfRule type="cellIs" dxfId="131" priority="172" operator="equal">
      <formula>"?"</formula>
    </cfRule>
    <cfRule type="cellIs" dxfId="130" priority="173" operator="equal">
      <formula>"n"</formula>
    </cfRule>
    <cfRule type="cellIs" dxfId="129" priority="174" operator="equal">
      <formula>"y"</formula>
    </cfRule>
  </conditionalFormatting>
  <conditionalFormatting sqref="F134:F137">
    <cfRule type="cellIs" dxfId="128" priority="166" operator="equal">
      <formula>"?"</formula>
    </cfRule>
    <cfRule type="cellIs" dxfId="127" priority="167" operator="equal">
      <formula>"n"</formula>
    </cfRule>
    <cfRule type="cellIs" dxfId="126" priority="168" operator="equal">
      <formula>"y"</formula>
    </cfRule>
  </conditionalFormatting>
  <conditionalFormatting sqref="F138">
    <cfRule type="cellIs" dxfId="125" priority="163" operator="equal">
      <formula>"?"</formula>
    </cfRule>
    <cfRule type="cellIs" dxfId="124" priority="164" operator="equal">
      <formula>"n"</formula>
    </cfRule>
    <cfRule type="cellIs" dxfId="123" priority="165" operator="equal">
      <formula>"y"</formula>
    </cfRule>
  </conditionalFormatting>
  <conditionalFormatting sqref="F139:F140">
    <cfRule type="cellIs" dxfId="122" priority="157" operator="equal">
      <formula>"?"</formula>
    </cfRule>
    <cfRule type="cellIs" dxfId="121" priority="158" operator="equal">
      <formula>"n"</formula>
    </cfRule>
    <cfRule type="cellIs" dxfId="120" priority="159" operator="equal">
      <formula>"y"</formula>
    </cfRule>
  </conditionalFormatting>
  <conditionalFormatting sqref="G139:G140">
    <cfRule type="cellIs" dxfId="119" priority="154" operator="equal">
      <formula>"?"</formula>
    </cfRule>
    <cfRule type="cellIs" dxfId="118" priority="155" operator="equal">
      <formula>"n"</formula>
    </cfRule>
    <cfRule type="cellIs" dxfId="117" priority="156" operator="equal">
      <formula>"y"</formula>
    </cfRule>
  </conditionalFormatting>
  <conditionalFormatting sqref="F141:F142">
    <cfRule type="cellIs" dxfId="116" priority="148" operator="equal">
      <formula>"?"</formula>
    </cfRule>
    <cfRule type="cellIs" dxfId="115" priority="149" operator="equal">
      <formula>"n"</formula>
    </cfRule>
    <cfRule type="cellIs" dxfId="114" priority="150" operator="equal">
      <formula>"y"</formula>
    </cfRule>
  </conditionalFormatting>
  <conditionalFormatting sqref="F143:F144">
    <cfRule type="cellIs" dxfId="113" priority="145" operator="equal">
      <formula>"?"</formula>
    </cfRule>
    <cfRule type="cellIs" dxfId="112" priority="146" operator="equal">
      <formula>"n"</formula>
    </cfRule>
    <cfRule type="cellIs" dxfId="111" priority="147" operator="equal">
      <formula>"y"</formula>
    </cfRule>
  </conditionalFormatting>
  <conditionalFormatting sqref="G143:G144">
    <cfRule type="cellIs" dxfId="110" priority="142" operator="equal">
      <formula>"?"</formula>
    </cfRule>
    <cfRule type="cellIs" dxfId="109" priority="143" operator="equal">
      <formula>"n"</formula>
    </cfRule>
    <cfRule type="cellIs" dxfId="108" priority="144" operator="equal">
      <formula>"y"</formula>
    </cfRule>
  </conditionalFormatting>
  <conditionalFormatting sqref="F146:F147">
    <cfRule type="cellIs" dxfId="107" priority="136" operator="equal">
      <formula>"?"</formula>
    </cfRule>
    <cfRule type="cellIs" dxfId="106" priority="137" operator="equal">
      <formula>"n"</formula>
    </cfRule>
    <cfRule type="cellIs" dxfId="105" priority="138" operator="equal">
      <formula>"y"</formula>
    </cfRule>
  </conditionalFormatting>
  <conditionalFormatting sqref="F145">
    <cfRule type="cellIs" dxfId="104" priority="130" operator="equal">
      <formula>"?"</formula>
    </cfRule>
    <cfRule type="cellIs" dxfId="103" priority="131" operator="equal">
      <formula>"n"</formula>
    </cfRule>
    <cfRule type="cellIs" dxfId="102" priority="132" operator="equal">
      <formula>"y"</formula>
    </cfRule>
  </conditionalFormatting>
  <conditionalFormatting sqref="F148:F167">
    <cfRule type="cellIs" dxfId="101" priority="124" operator="equal">
      <formula>"?"</formula>
    </cfRule>
    <cfRule type="cellIs" dxfId="100" priority="125" operator="equal">
      <formula>"n"</formula>
    </cfRule>
    <cfRule type="cellIs" dxfId="99" priority="126" operator="equal">
      <formula>"y"</formula>
    </cfRule>
  </conditionalFormatting>
  <conditionalFormatting sqref="G146:G147">
    <cfRule type="cellIs" dxfId="98" priority="121" operator="equal">
      <formula>"?"</formula>
    </cfRule>
    <cfRule type="cellIs" dxfId="97" priority="122" operator="equal">
      <formula>"n"</formula>
    </cfRule>
    <cfRule type="cellIs" dxfId="96" priority="123" operator="equal">
      <formula>"y"</formula>
    </cfRule>
  </conditionalFormatting>
  <conditionalFormatting sqref="G191:G193">
    <cfRule type="cellIs" dxfId="95" priority="112" operator="equal">
      <formula>"?"</formula>
    </cfRule>
    <cfRule type="cellIs" dxfId="94" priority="113" operator="equal">
      <formula>"n"</formula>
    </cfRule>
    <cfRule type="cellIs" dxfId="93" priority="114" operator="equal">
      <formula>"y"</formula>
    </cfRule>
  </conditionalFormatting>
  <conditionalFormatting sqref="F168:F199 F201">
    <cfRule type="cellIs" dxfId="92" priority="109" operator="equal">
      <formula>"?"</formula>
    </cfRule>
    <cfRule type="cellIs" dxfId="91" priority="110" operator="equal">
      <formula>"n"</formula>
    </cfRule>
    <cfRule type="cellIs" dxfId="90" priority="111" operator="equal">
      <formula>"y"</formula>
    </cfRule>
  </conditionalFormatting>
  <conditionalFormatting sqref="F202:F235">
    <cfRule type="cellIs" dxfId="89" priority="106" operator="equal">
      <formula>"?"</formula>
    </cfRule>
    <cfRule type="cellIs" dxfId="88" priority="107" operator="equal">
      <formula>"n"</formula>
    </cfRule>
    <cfRule type="cellIs" dxfId="87" priority="108" operator="equal">
      <formula>"y"</formula>
    </cfRule>
  </conditionalFormatting>
  <conditionalFormatting sqref="G202">
    <cfRule type="cellIs" dxfId="86" priority="103" operator="equal">
      <formula>"?"</formula>
    </cfRule>
    <cfRule type="cellIs" dxfId="85" priority="104" operator="equal">
      <formula>"n"</formula>
    </cfRule>
    <cfRule type="cellIs" dxfId="84" priority="105" operator="equal">
      <formula>"y"</formula>
    </cfRule>
  </conditionalFormatting>
  <conditionalFormatting sqref="F252">
    <cfRule type="cellIs" dxfId="83" priority="100" operator="equal">
      <formula>"?"</formula>
    </cfRule>
    <cfRule type="cellIs" dxfId="82" priority="101" operator="equal">
      <formula>"n"</formula>
    </cfRule>
    <cfRule type="cellIs" dxfId="81" priority="102" operator="equal">
      <formula>"y"</formula>
    </cfRule>
  </conditionalFormatting>
  <conditionalFormatting sqref="F236:F248">
    <cfRule type="cellIs" dxfId="80" priority="97" operator="equal">
      <formula>"?"</formula>
    </cfRule>
    <cfRule type="cellIs" dxfId="79" priority="98" operator="equal">
      <formula>"n"</formula>
    </cfRule>
    <cfRule type="cellIs" dxfId="78" priority="99" operator="equal">
      <formula>"y"</formula>
    </cfRule>
  </conditionalFormatting>
  <conditionalFormatting sqref="F249:F251">
    <cfRule type="cellIs" dxfId="77" priority="91" operator="equal">
      <formula>"?"</formula>
    </cfRule>
    <cfRule type="cellIs" dxfId="76" priority="92" operator="equal">
      <formula>"n"</formula>
    </cfRule>
    <cfRule type="cellIs" dxfId="75" priority="93" operator="equal">
      <formula>"y"</formula>
    </cfRule>
  </conditionalFormatting>
  <conditionalFormatting sqref="E249:E251">
    <cfRule type="cellIs" dxfId="74" priority="88" operator="equal">
      <formula>"?"</formula>
    </cfRule>
    <cfRule type="cellIs" dxfId="73" priority="89" operator="equal">
      <formula>"n"</formula>
    </cfRule>
    <cfRule type="cellIs" dxfId="72" priority="90" operator="equal">
      <formula>"y"</formula>
    </cfRule>
  </conditionalFormatting>
  <conditionalFormatting sqref="E145">
    <cfRule type="cellIs" dxfId="71" priority="85" operator="equal">
      <formula>"?"</formula>
    </cfRule>
    <cfRule type="cellIs" dxfId="70" priority="86" operator="equal">
      <formula>"n"</formula>
    </cfRule>
    <cfRule type="cellIs" dxfId="69" priority="87" operator="equal">
      <formula>"y"</formula>
    </cfRule>
  </conditionalFormatting>
  <conditionalFormatting sqref="E141:E142">
    <cfRule type="cellIs" dxfId="68" priority="82" operator="equal">
      <formula>"?"</formula>
    </cfRule>
    <cfRule type="cellIs" dxfId="67" priority="83" operator="equal">
      <formula>"n"</formula>
    </cfRule>
    <cfRule type="cellIs" dxfId="66" priority="84" operator="equal">
      <formula>"y"</formula>
    </cfRule>
  </conditionalFormatting>
  <conditionalFormatting sqref="E3:E4">
    <cfRule type="cellIs" dxfId="65" priority="79" operator="equal">
      <formula>"?"</formula>
    </cfRule>
    <cfRule type="cellIs" dxfId="64" priority="80" operator="equal">
      <formula>"n"</formula>
    </cfRule>
    <cfRule type="cellIs" dxfId="63" priority="81" operator="equal">
      <formula>"y"</formula>
    </cfRule>
  </conditionalFormatting>
  <conditionalFormatting sqref="E6:E10">
    <cfRule type="cellIs" dxfId="62" priority="76" operator="equal">
      <formula>"?"</formula>
    </cfRule>
    <cfRule type="cellIs" dxfId="61" priority="77" operator="equal">
      <formula>"n"</formula>
    </cfRule>
    <cfRule type="cellIs" dxfId="60" priority="78" operator="equal">
      <formula>"y"</formula>
    </cfRule>
  </conditionalFormatting>
  <conditionalFormatting sqref="E12">
    <cfRule type="cellIs" dxfId="59" priority="73" operator="equal">
      <formula>"?"</formula>
    </cfRule>
    <cfRule type="cellIs" dxfId="58" priority="74" operator="equal">
      <formula>"n"</formula>
    </cfRule>
    <cfRule type="cellIs" dxfId="57" priority="75" operator="equal">
      <formula>"y"</formula>
    </cfRule>
  </conditionalFormatting>
  <conditionalFormatting sqref="E75:E76">
    <cfRule type="cellIs" dxfId="56" priority="64" operator="equal">
      <formula>"?"</formula>
    </cfRule>
    <cfRule type="cellIs" dxfId="55" priority="65" operator="equal">
      <formula>"n"</formula>
    </cfRule>
    <cfRule type="cellIs" dxfId="54" priority="66" operator="equal">
      <formula>"y"</formula>
    </cfRule>
  </conditionalFormatting>
  <conditionalFormatting sqref="E78:E101">
    <cfRule type="cellIs" dxfId="53" priority="61" operator="equal">
      <formula>"?"</formula>
    </cfRule>
    <cfRule type="cellIs" dxfId="52" priority="62" operator="equal">
      <formula>"n"</formula>
    </cfRule>
    <cfRule type="cellIs" dxfId="51" priority="63" operator="equal">
      <formula>"y"</formula>
    </cfRule>
  </conditionalFormatting>
  <conditionalFormatting sqref="E102:E121">
    <cfRule type="cellIs" dxfId="50" priority="58" operator="equal">
      <formula>"?"</formula>
    </cfRule>
    <cfRule type="cellIs" dxfId="49" priority="59" operator="equal">
      <formula>"n"</formula>
    </cfRule>
    <cfRule type="cellIs" dxfId="48" priority="60" operator="equal">
      <formula>"y"</formula>
    </cfRule>
  </conditionalFormatting>
  <conditionalFormatting sqref="E123:E140">
    <cfRule type="cellIs" dxfId="47" priority="55" operator="equal">
      <formula>"?"</formula>
    </cfRule>
    <cfRule type="cellIs" dxfId="46" priority="56" operator="equal">
      <formula>"n"</formula>
    </cfRule>
    <cfRule type="cellIs" dxfId="45" priority="57" operator="equal">
      <formula>"y"</formula>
    </cfRule>
  </conditionalFormatting>
  <conditionalFormatting sqref="E143:E144">
    <cfRule type="cellIs" dxfId="44" priority="52" operator="equal">
      <formula>"?"</formula>
    </cfRule>
    <cfRule type="cellIs" dxfId="43" priority="53" operator="equal">
      <formula>"n"</formula>
    </cfRule>
    <cfRule type="cellIs" dxfId="42" priority="54" operator="equal">
      <formula>"y"</formula>
    </cfRule>
  </conditionalFormatting>
  <conditionalFormatting sqref="E146:E170">
    <cfRule type="cellIs" dxfId="41" priority="49" operator="equal">
      <formula>"?"</formula>
    </cfRule>
    <cfRule type="cellIs" dxfId="40" priority="50" operator="equal">
      <formula>"n"</formula>
    </cfRule>
    <cfRule type="cellIs" dxfId="39" priority="51" operator="equal">
      <formula>"y"</formula>
    </cfRule>
  </conditionalFormatting>
  <conditionalFormatting sqref="E171:E197">
    <cfRule type="cellIs" dxfId="38" priority="46" operator="equal">
      <formula>"?"</formula>
    </cfRule>
    <cfRule type="cellIs" dxfId="37" priority="47" operator="equal">
      <formula>"n"</formula>
    </cfRule>
    <cfRule type="cellIs" dxfId="36" priority="48" operator="equal">
      <formula>"y"</formula>
    </cfRule>
  </conditionalFormatting>
  <conditionalFormatting sqref="E199:E221 F200:G200">
    <cfRule type="cellIs" dxfId="35" priority="43" operator="equal">
      <formula>"?"</formula>
    </cfRule>
    <cfRule type="cellIs" dxfId="34" priority="44" operator="equal">
      <formula>"n"</formula>
    </cfRule>
    <cfRule type="cellIs" dxfId="33" priority="45" operator="equal">
      <formula>"y"</formula>
    </cfRule>
  </conditionalFormatting>
  <conditionalFormatting sqref="E198">
    <cfRule type="cellIs" dxfId="32" priority="40" operator="equal">
      <formula>"?"</formula>
    </cfRule>
    <cfRule type="cellIs" dxfId="31" priority="41" operator="equal">
      <formula>"n"</formula>
    </cfRule>
    <cfRule type="cellIs" dxfId="30" priority="42" operator="equal">
      <formula>"y"</formula>
    </cfRule>
  </conditionalFormatting>
  <conditionalFormatting sqref="E222:E245">
    <cfRule type="cellIs" dxfId="29" priority="37" operator="equal">
      <formula>"?"</formula>
    </cfRule>
    <cfRule type="cellIs" dxfId="28" priority="38" operator="equal">
      <formula>"n"</formula>
    </cfRule>
    <cfRule type="cellIs" dxfId="27" priority="39" operator="equal">
      <formula>"y"</formula>
    </cfRule>
  </conditionalFormatting>
  <conditionalFormatting sqref="E246:E248">
    <cfRule type="cellIs" dxfId="26" priority="34" operator="equal">
      <formula>"?"</formula>
    </cfRule>
    <cfRule type="cellIs" dxfId="25" priority="35" operator="equal">
      <formula>"n"</formula>
    </cfRule>
    <cfRule type="cellIs" dxfId="24" priority="36" operator="equal">
      <formula>"y"</formula>
    </cfRule>
  </conditionalFormatting>
  <conditionalFormatting sqref="E252">
    <cfRule type="cellIs" dxfId="23" priority="31" operator="equal">
      <formula>"?"</formula>
    </cfRule>
    <cfRule type="cellIs" dxfId="22" priority="32" operator="equal">
      <formula>"n"</formula>
    </cfRule>
    <cfRule type="cellIs" dxfId="21" priority="33" operator="equal">
      <formula>"y"</formula>
    </cfRule>
  </conditionalFormatting>
  <conditionalFormatting sqref="F81">
    <cfRule type="cellIs" dxfId="20" priority="28" operator="equal">
      <formula>"?"</formula>
    </cfRule>
    <cfRule type="cellIs" dxfId="19" priority="29" operator="equal">
      <formula>"n"</formula>
    </cfRule>
    <cfRule type="cellIs" dxfId="18" priority="30" operator="equal">
      <formula>"y"</formula>
    </cfRule>
  </conditionalFormatting>
  <conditionalFormatting sqref="F82">
    <cfRule type="cellIs" dxfId="17" priority="25" operator="equal">
      <formula>"?"</formula>
    </cfRule>
    <cfRule type="cellIs" dxfId="16" priority="26" operator="equal">
      <formula>"n"</formula>
    </cfRule>
    <cfRule type="cellIs" dxfId="15" priority="27" operator="equal">
      <formula>"y"</formula>
    </cfRule>
  </conditionalFormatting>
  <conditionalFormatting sqref="F93:F95">
    <cfRule type="cellIs" dxfId="14" priority="22" operator="equal">
      <formula>"?"</formula>
    </cfRule>
    <cfRule type="cellIs" dxfId="13" priority="23" operator="equal">
      <formula>"n"</formula>
    </cfRule>
    <cfRule type="cellIs" dxfId="12" priority="24" operator="equal">
      <formula>"y"</formula>
    </cfRule>
  </conditionalFormatting>
  <conditionalFormatting sqref="F98:F99">
    <cfRule type="cellIs" dxfId="11" priority="19" operator="equal">
      <formula>"?"</formula>
    </cfRule>
    <cfRule type="cellIs" dxfId="10" priority="20" operator="equal">
      <formula>"n"</formula>
    </cfRule>
    <cfRule type="cellIs" dxfId="9" priority="21" operator="equal">
      <formula>"y"</formula>
    </cfRule>
  </conditionalFormatting>
  <conditionalFormatting sqref="F100:F107">
    <cfRule type="cellIs" dxfId="8" priority="16" operator="equal">
      <formula>"?"</formula>
    </cfRule>
    <cfRule type="cellIs" dxfId="7" priority="17" operator="equal">
      <formula>"n"</formula>
    </cfRule>
    <cfRule type="cellIs" dxfId="6" priority="18" operator="equal">
      <formula>"y"</formula>
    </cfRule>
  </conditionalFormatting>
  <conditionalFormatting sqref="F108:F115">
    <cfRule type="cellIs" dxfId="5" priority="13" operator="equal">
      <formula>"?"</formula>
    </cfRule>
    <cfRule type="cellIs" dxfId="4" priority="14" operator="equal">
      <formula>"n"</formula>
    </cfRule>
    <cfRule type="cellIs" dxfId="3" priority="15" operator="equal">
      <formula>"y"</formula>
    </cfRule>
  </conditionalFormatting>
  <conditionalFormatting sqref="F123">
    <cfRule type="cellIs" dxfId="2" priority="10" operator="equal">
      <formula>"?"</formula>
    </cfRule>
    <cfRule type="cellIs" dxfId="1" priority="11" operator="equal">
      <formula>"n"</formula>
    </cfRule>
    <cfRule type="cellIs" dxfId="0" priority="12" operator="equal">
      <formula>"y"</formula>
    </cfRule>
  </conditionalFormatting>
  <pageMargins left="0.25" right="0.25" top="0.75" bottom="0.75" header="0.3" footer="0.3"/>
  <pageSetup paperSize="8" scale="70" fitToHeight="0" orientation="landscape"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2"/>
  <sheetViews>
    <sheetView topLeftCell="A19" workbookViewId="0">
      <selection activeCell="C79" sqref="C79"/>
    </sheetView>
  </sheetViews>
  <sheetFormatPr defaultRowHeight="15" x14ac:dyDescent="0.25"/>
  <cols>
    <col min="1" max="1" width="8.42578125" customWidth="1"/>
    <col min="3" max="3" width="36.28515625" customWidth="1"/>
    <col min="4" max="4" width="86" customWidth="1"/>
    <col min="5" max="5" width="36.7109375" customWidth="1"/>
  </cols>
  <sheetData>
    <row r="1" spans="1:5" ht="22.5" x14ac:dyDescent="0.25">
      <c r="A1" s="4" t="s">
        <v>0</v>
      </c>
      <c r="B1" s="4" t="s">
        <v>1</v>
      </c>
      <c r="C1" s="4" t="s">
        <v>2</v>
      </c>
      <c r="D1" s="4" t="s">
        <v>3</v>
      </c>
      <c r="E1" s="4" t="s">
        <v>761</v>
      </c>
    </row>
    <row r="2" spans="1:5" x14ac:dyDescent="0.25">
      <c r="A2" s="8" t="s">
        <v>44</v>
      </c>
      <c r="B2" s="8" t="s">
        <v>76</v>
      </c>
      <c r="C2" s="8" t="s">
        <v>77</v>
      </c>
      <c r="D2" s="8" t="s">
        <v>78</v>
      </c>
      <c r="E2" s="8" t="s">
        <v>762</v>
      </c>
    </row>
    <row r="3" spans="1:5" x14ac:dyDescent="0.25">
      <c r="A3" s="8" t="s">
        <v>44</v>
      </c>
      <c r="B3" s="8" t="s">
        <v>79</v>
      </c>
      <c r="C3" s="8" t="s">
        <v>80</v>
      </c>
      <c r="D3" s="8" t="s">
        <v>81</v>
      </c>
      <c r="E3" s="8" t="s">
        <v>762</v>
      </c>
    </row>
    <row r="4" spans="1:5" x14ac:dyDescent="0.25">
      <c r="A4" s="8" t="s">
        <v>44</v>
      </c>
      <c r="B4" s="8" t="s">
        <v>82</v>
      </c>
      <c r="C4" s="8" t="s">
        <v>83</v>
      </c>
      <c r="D4" s="8" t="s">
        <v>84</v>
      </c>
      <c r="E4" s="8" t="s">
        <v>762</v>
      </c>
    </row>
    <row r="5" spans="1:5" x14ac:dyDescent="0.25">
      <c r="A5" s="8" t="s">
        <v>44</v>
      </c>
      <c r="B5" s="8" t="s">
        <v>85</v>
      </c>
      <c r="C5" s="8" t="s">
        <v>86</v>
      </c>
      <c r="D5" s="8" t="s">
        <v>87</v>
      </c>
      <c r="E5" s="8" t="s">
        <v>762</v>
      </c>
    </row>
    <row r="6" spans="1:5" x14ac:dyDescent="0.25">
      <c r="A6" s="8" t="s">
        <v>44</v>
      </c>
      <c r="B6" s="8" t="s">
        <v>88</v>
      </c>
      <c r="C6" s="8" t="s">
        <v>89</v>
      </c>
      <c r="D6" s="8" t="s">
        <v>90</v>
      </c>
      <c r="E6" s="8" t="s">
        <v>762</v>
      </c>
    </row>
    <row r="7" spans="1:5" x14ac:dyDescent="0.25">
      <c r="A7" s="8" t="s">
        <v>44</v>
      </c>
      <c r="B7" s="8" t="s">
        <v>91</v>
      </c>
      <c r="C7" s="8" t="s">
        <v>92</v>
      </c>
      <c r="D7" s="8" t="s">
        <v>93</v>
      </c>
      <c r="E7" s="8" t="s">
        <v>762</v>
      </c>
    </row>
    <row r="8" spans="1:5" x14ac:dyDescent="0.25">
      <c r="A8" s="8" t="s">
        <v>44</v>
      </c>
      <c r="B8" s="8" t="s">
        <v>94</v>
      </c>
      <c r="C8" s="8" t="s">
        <v>95</v>
      </c>
      <c r="D8" s="8" t="s">
        <v>96</v>
      </c>
      <c r="E8" s="8" t="s">
        <v>762</v>
      </c>
    </row>
    <row r="9" spans="1:5" x14ac:dyDescent="0.25">
      <c r="A9" s="8" t="s">
        <v>44</v>
      </c>
      <c r="B9" s="8" t="s">
        <v>97</v>
      </c>
      <c r="C9" s="8" t="s">
        <v>98</v>
      </c>
      <c r="D9" s="8" t="s">
        <v>99</v>
      </c>
      <c r="E9" s="8" t="s">
        <v>762</v>
      </c>
    </row>
    <row r="10" spans="1:5" x14ac:dyDescent="0.25">
      <c r="A10" s="8" t="s">
        <v>44</v>
      </c>
      <c r="B10" s="8" t="s">
        <v>100</v>
      </c>
      <c r="C10" s="8" t="s">
        <v>101</v>
      </c>
      <c r="D10" s="8" t="s">
        <v>102</v>
      </c>
      <c r="E10" s="8" t="s">
        <v>762</v>
      </c>
    </row>
    <row r="11" spans="1:5" x14ac:dyDescent="0.25">
      <c r="A11" s="8" t="s">
        <v>44</v>
      </c>
      <c r="B11" s="8" t="s">
        <v>103</v>
      </c>
      <c r="C11" s="8" t="s">
        <v>104</v>
      </c>
      <c r="D11" s="8" t="s">
        <v>105</v>
      </c>
      <c r="E11" s="8" t="s">
        <v>762</v>
      </c>
    </row>
    <row r="12" spans="1:5" x14ac:dyDescent="0.25">
      <c r="A12" s="8" t="s">
        <v>44</v>
      </c>
      <c r="B12" s="8" t="s">
        <v>106</v>
      </c>
      <c r="C12" s="8" t="s">
        <v>107</v>
      </c>
      <c r="D12" s="8" t="s">
        <v>108</v>
      </c>
      <c r="E12" s="8" t="s">
        <v>762</v>
      </c>
    </row>
    <row r="13" spans="1:5" x14ac:dyDescent="0.25">
      <c r="A13" s="8" t="s">
        <v>44</v>
      </c>
      <c r="B13" s="8" t="s">
        <v>109</v>
      </c>
      <c r="C13" s="8" t="s">
        <v>110</v>
      </c>
      <c r="D13" s="8" t="s">
        <v>111</v>
      </c>
      <c r="E13" s="8" t="s">
        <v>762</v>
      </c>
    </row>
    <row r="14" spans="1:5" x14ac:dyDescent="0.25">
      <c r="A14" s="8" t="s">
        <v>44</v>
      </c>
      <c r="B14" s="8" t="s">
        <v>112</v>
      </c>
      <c r="C14" s="8" t="s">
        <v>113</v>
      </c>
      <c r="D14" s="8" t="s">
        <v>114</v>
      </c>
      <c r="E14" s="8" t="s">
        <v>762</v>
      </c>
    </row>
    <row r="15" spans="1:5" x14ac:dyDescent="0.25">
      <c r="A15" s="8" t="s">
        <v>44</v>
      </c>
      <c r="B15" s="8" t="s">
        <v>115</v>
      </c>
      <c r="C15" s="8" t="s">
        <v>116</v>
      </c>
      <c r="D15" s="8" t="s">
        <v>117</v>
      </c>
      <c r="E15" s="8" t="s">
        <v>762</v>
      </c>
    </row>
    <row r="16" spans="1:5" x14ac:dyDescent="0.25">
      <c r="A16" s="8" t="s">
        <v>44</v>
      </c>
      <c r="B16" s="8" t="s">
        <v>118</v>
      </c>
      <c r="C16" s="8" t="s">
        <v>119</v>
      </c>
      <c r="D16" s="8" t="s">
        <v>120</v>
      </c>
      <c r="E16" s="8" t="s">
        <v>762</v>
      </c>
    </row>
    <row r="17" spans="1:5" x14ac:dyDescent="0.25">
      <c r="A17" s="8" t="s">
        <v>44</v>
      </c>
      <c r="B17" s="8" t="s">
        <v>121</v>
      </c>
      <c r="C17" s="8" t="s">
        <v>122</v>
      </c>
      <c r="D17" s="8" t="s">
        <v>123</v>
      </c>
      <c r="E17" s="8" t="s">
        <v>762</v>
      </c>
    </row>
    <row r="18" spans="1:5" x14ac:dyDescent="0.25">
      <c r="A18" s="8" t="s">
        <v>44</v>
      </c>
      <c r="B18" s="8" t="s">
        <v>124</v>
      </c>
      <c r="C18" s="8" t="s">
        <v>125</v>
      </c>
      <c r="D18" s="8" t="s">
        <v>126</v>
      </c>
      <c r="E18" s="8" t="s">
        <v>762</v>
      </c>
    </row>
    <row r="19" spans="1:5" x14ac:dyDescent="0.25">
      <c r="A19" s="8" t="s">
        <v>44</v>
      </c>
      <c r="B19" s="8" t="s">
        <v>127</v>
      </c>
      <c r="C19" s="8" t="s">
        <v>128</v>
      </c>
      <c r="D19" s="8" t="s">
        <v>129</v>
      </c>
      <c r="E19" s="8" t="s">
        <v>762</v>
      </c>
    </row>
    <row r="20" spans="1:5" x14ac:dyDescent="0.25">
      <c r="A20" s="8" t="s">
        <v>44</v>
      </c>
      <c r="B20" s="8" t="s">
        <v>130</v>
      </c>
      <c r="C20" s="8" t="s">
        <v>131</v>
      </c>
      <c r="D20" s="8" t="s">
        <v>132</v>
      </c>
      <c r="E20" s="8" t="s">
        <v>762</v>
      </c>
    </row>
    <row r="21" spans="1:5" x14ac:dyDescent="0.25">
      <c r="A21" s="8" t="s">
        <v>44</v>
      </c>
      <c r="B21" s="8" t="s">
        <v>133</v>
      </c>
      <c r="C21" s="8" t="s">
        <v>134</v>
      </c>
      <c r="D21" s="8" t="s">
        <v>135</v>
      </c>
      <c r="E21" s="8" t="s">
        <v>762</v>
      </c>
    </row>
    <row r="22" spans="1:5" x14ac:dyDescent="0.25">
      <c r="A22" s="8" t="s">
        <v>44</v>
      </c>
      <c r="B22" s="8" t="s">
        <v>136</v>
      </c>
      <c r="C22" s="8" t="s">
        <v>137</v>
      </c>
      <c r="D22" s="8" t="s">
        <v>138</v>
      </c>
      <c r="E22" s="8" t="s">
        <v>762</v>
      </c>
    </row>
    <row r="23" spans="1:5" x14ac:dyDescent="0.25">
      <c r="A23" s="8" t="s">
        <v>44</v>
      </c>
      <c r="B23" s="8" t="s">
        <v>139</v>
      </c>
      <c r="C23" s="8" t="s">
        <v>140</v>
      </c>
      <c r="D23" s="8" t="s">
        <v>141</v>
      </c>
      <c r="E23" s="8" t="s">
        <v>762</v>
      </c>
    </row>
    <row r="24" spans="1:5" x14ac:dyDescent="0.25">
      <c r="A24" s="8" t="s">
        <v>44</v>
      </c>
      <c r="B24" s="8" t="s">
        <v>142</v>
      </c>
      <c r="C24" s="8" t="s">
        <v>143</v>
      </c>
      <c r="D24" s="8" t="s">
        <v>144</v>
      </c>
      <c r="E24" s="8" t="s">
        <v>762</v>
      </c>
    </row>
    <row r="25" spans="1:5" x14ac:dyDescent="0.25">
      <c r="A25" s="8" t="s">
        <v>44</v>
      </c>
      <c r="B25" s="8" t="s">
        <v>145</v>
      </c>
      <c r="C25" s="8" t="s">
        <v>146</v>
      </c>
      <c r="D25" s="8" t="s">
        <v>147</v>
      </c>
      <c r="E25" s="8" t="s">
        <v>762</v>
      </c>
    </row>
    <row r="26" spans="1:5" x14ac:dyDescent="0.25">
      <c r="A26" s="8" t="s">
        <v>44</v>
      </c>
      <c r="B26" s="8" t="s">
        <v>145</v>
      </c>
      <c r="C26" s="8" t="s">
        <v>146</v>
      </c>
      <c r="D26" s="8" t="s">
        <v>147</v>
      </c>
      <c r="E26" s="8" t="s">
        <v>762</v>
      </c>
    </row>
    <row r="27" spans="1:5" x14ac:dyDescent="0.25">
      <c r="A27" s="8" t="s">
        <v>44</v>
      </c>
      <c r="B27" s="8" t="s">
        <v>148</v>
      </c>
      <c r="C27" s="8" t="s">
        <v>149</v>
      </c>
      <c r="D27" s="8" t="s">
        <v>150</v>
      </c>
      <c r="E27" s="8" t="s">
        <v>762</v>
      </c>
    </row>
    <row r="28" spans="1:5" x14ac:dyDescent="0.25">
      <c r="A28" s="8" t="s">
        <v>44</v>
      </c>
      <c r="B28" s="8" t="s">
        <v>151</v>
      </c>
      <c r="C28" s="8" t="s">
        <v>152</v>
      </c>
      <c r="D28" s="8" t="s">
        <v>153</v>
      </c>
      <c r="E28" s="8" t="s">
        <v>762</v>
      </c>
    </row>
    <row r="29" spans="1:5" x14ac:dyDescent="0.25">
      <c r="A29" s="8" t="s">
        <v>44</v>
      </c>
      <c r="B29" s="8" t="s">
        <v>154</v>
      </c>
      <c r="C29" s="8" t="s">
        <v>155</v>
      </c>
      <c r="D29" s="8" t="s">
        <v>156</v>
      </c>
      <c r="E29" s="8" t="s">
        <v>762</v>
      </c>
    </row>
    <row r="30" spans="1:5" x14ac:dyDescent="0.25">
      <c r="A30" s="8" t="s">
        <v>44</v>
      </c>
      <c r="B30" s="8" t="s">
        <v>157</v>
      </c>
      <c r="C30" s="8" t="s">
        <v>155</v>
      </c>
      <c r="D30" s="8" t="s">
        <v>156</v>
      </c>
      <c r="E30" s="8" t="s">
        <v>762</v>
      </c>
    </row>
    <row r="31" spans="1:5" x14ac:dyDescent="0.25">
      <c r="A31" s="8" t="s">
        <v>44</v>
      </c>
      <c r="B31" s="8" t="s">
        <v>158</v>
      </c>
      <c r="C31" s="8" t="s">
        <v>159</v>
      </c>
      <c r="D31" s="8" t="s">
        <v>160</v>
      </c>
      <c r="E31" s="8" t="s">
        <v>762</v>
      </c>
    </row>
    <row r="32" spans="1:5" x14ac:dyDescent="0.25">
      <c r="A32" s="8" t="s">
        <v>44</v>
      </c>
      <c r="B32" s="8" t="s">
        <v>161</v>
      </c>
      <c r="C32" s="8" t="s">
        <v>162</v>
      </c>
      <c r="D32" s="8" t="s">
        <v>163</v>
      </c>
      <c r="E32" s="8" t="s">
        <v>762</v>
      </c>
    </row>
    <row r="33" spans="1:7" x14ac:dyDescent="0.25">
      <c r="A33" s="8" t="s">
        <v>44</v>
      </c>
      <c r="B33" s="8" t="s">
        <v>164</v>
      </c>
      <c r="C33" s="8" t="s">
        <v>165</v>
      </c>
      <c r="D33" s="8" t="s">
        <v>166</v>
      </c>
      <c r="E33" s="8" t="s">
        <v>762</v>
      </c>
    </row>
    <row r="34" spans="1:7" x14ac:dyDescent="0.25">
      <c r="A34" s="8" t="s">
        <v>44</v>
      </c>
      <c r="B34" s="8" t="s">
        <v>167</v>
      </c>
      <c r="C34" s="8" t="s">
        <v>168</v>
      </c>
      <c r="D34" s="8" t="s">
        <v>169</v>
      </c>
      <c r="E34" s="8" t="s">
        <v>762</v>
      </c>
    </row>
    <row r="35" spans="1:7" x14ac:dyDescent="0.25">
      <c r="A35" s="8" t="s">
        <v>44</v>
      </c>
      <c r="B35" s="8" t="s">
        <v>170</v>
      </c>
      <c r="C35" s="8" t="s">
        <v>171</v>
      </c>
      <c r="D35" s="8" t="s">
        <v>172</v>
      </c>
      <c r="E35" s="8" t="s">
        <v>762</v>
      </c>
    </row>
    <row r="36" spans="1:7" x14ac:dyDescent="0.25">
      <c r="A36" s="8" t="s">
        <v>44</v>
      </c>
      <c r="B36" s="8" t="s">
        <v>170</v>
      </c>
      <c r="C36" s="8" t="s">
        <v>171</v>
      </c>
      <c r="D36" s="8" t="s">
        <v>172</v>
      </c>
      <c r="E36" s="8" t="s">
        <v>762</v>
      </c>
      <c r="G36" s="10"/>
    </row>
    <row r="37" spans="1:7" x14ac:dyDescent="0.25">
      <c r="A37" s="8" t="s">
        <v>44</v>
      </c>
      <c r="B37" s="8" t="s">
        <v>173</v>
      </c>
      <c r="C37" s="8" t="s">
        <v>174</v>
      </c>
      <c r="D37" s="8" t="s">
        <v>175</v>
      </c>
      <c r="E37" s="8" t="s">
        <v>762</v>
      </c>
    </row>
    <row r="38" spans="1:7" x14ac:dyDescent="0.25">
      <c r="A38" s="8" t="s">
        <v>44</v>
      </c>
      <c r="B38" s="8" t="s">
        <v>176</v>
      </c>
      <c r="C38" s="8" t="s">
        <v>177</v>
      </c>
      <c r="D38" s="8" t="s">
        <v>178</v>
      </c>
      <c r="E38" s="8" t="s">
        <v>762</v>
      </c>
    </row>
    <row r="39" spans="1:7" x14ac:dyDescent="0.25">
      <c r="A39" s="8" t="s">
        <v>44</v>
      </c>
      <c r="B39" s="8" t="s">
        <v>179</v>
      </c>
      <c r="C39" s="8" t="s">
        <v>180</v>
      </c>
      <c r="D39" s="8" t="s">
        <v>181</v>
      </c>
      <c r="E39" s="8" t="s">
        <v>762</v>
      </c>
    </row>
    <row r="40" spans="1:7" x14ac:dyDescent="0.25">
      <c r="A40" s="8" t="s">
        <v>44</v>
      </c>
      <c r="B40" s="8" t="s">
        <v>182</v>
      </c>
      <c r="C40" s="8" t="s">
        <v>183</v>
      </c>
      <c r="D40" s="8" t="s">
        <v>184</v>
      </c>
      <c r="E40" s="8" t="s">
        <v>762</v>
      </c>
    </row>
    <row r="41" spans="1:7" x14ac:dyDescent="0.25">
      <c r="A41" s="8" t="s">
        <v>44</v>
      </c>
      <c r="B41" s="8" t="s">
        <v>185</v>
      </c>
      <c r="C41" s="8" t="s">
        <v>186</v>
      </c>
      <c r="D41" s="8" t="s">
        <v>187</v>
      </c>
      <c r="E41" s="8" t="s">
        <v>762</v>
      </c>
    </row>
    <row r="42" spans="1:7" x14ac:dyDescent="0.25">
      <c r="A42" s="8" t="s">
        <v>44</v>
      </c>
      <c r="B42" s="8" t="s">
        <v>188</v>
      </c>
      <c r="C42" s="8" t="s">
        <v>189</v>
      </c>
      <c r="D42" s="8" t="s">
        <v>190</v>
      </c>
      <c r="E42" s="8" t="s">
        <v>762</v>
      </c>
    </row>
    <row r="43" spans="1:7" x14ac:dyDescent="0.25">
      <c r="A43" s="8" t="s">
        <v>587</v>
      </c>
      <c r="B43" s="8" t="s">
        <v>594</v>
      </c>
      <c r="C43" s="8" t="s">
        <v>595</v>
      </c>
      <c r="D43" s="8" t="s">
        <v>596</v>
      </c>
      <c r="E43" s="8" t="s">
        <v>762</v>
      </c>
    </row>
    <row r="44" spans="1:7" x14ac:dyDescent="0.25">
      <c r="A44" s="5" t="s">
        <v>587</v>
      </c>
      <c r="B44" s="5" t="s">
        <v>621</v>
      </c>
      <c r="C44" s="5" t="s">
        <v>622</v>
      </c>
      <c r="D44" s="5" t="s">
        <v>623</v>
      </c>
      <c r="E44" s="5" t="s">
        <v>762</v>
      </c>
    </row>
    <row r="45" spans="1:7" x14ac:dyDescent="0.25">
      <c r="A45" s="5" t="s">
        <v>44</v>
      </c>
      <c r="B45" s="5" t="s">
        <v>191</v>
      </c>
      <c r="C45" s="5" t="s">
        <v>192</v>
      </c>
      <c r="D45" s="5" t="s">
        <v>193</v>
      </c>
      <c r="E45" s="5" t="s">
        <v>762</v>
      </c>
    </row>
    <row r="46" spans="1:7" x14ac:dyDescent="0.25">
      <c r="A46" s="9" t="s">
        <v>11</v>
      </c>
      <c r="B46" s="9" t="s">
        <v>18</v>
      </c>
      <c r="C46" s="9" t="s">
        <v>19</v>
      </c>
      <c r="D46" s="9" t="s">
        <v>20</v>
      </c>
      <c r="E46" s="9" t="s">
        <v>763</v>
      </c>
    </row>
    <row r="47" spans="1:7" x14ac:dyDescent="0.25">
      <c r="A47" s="9" t="s">
        <v>11</v>
      </c>
      <c r="B47" s="9" t="s">
        <v>23</v>
      </c>
      <c r="C47" s="9" t="s">
        <v>24</v>
      </c>
      <c r="D47" s="9" t="s">
        <v>25</v>
      </c>
      <c r="E47" s="9" t="s">
        <v>763</v>
      </c>
    </row>
    <row r="48" spans="1:7" x14ac:dyDescent="0.25">
      <c r="A48" s="9" t="s">
        <v>11</v>
      </c>
      <c r="B48" s="9" t="s">
        <v>26</v>
      </c>
      <c r="C48" s="9" t="s">
        <v>27</v>
      </c>
      <c r="D48" s="9" t="s">
        <v>28</v>
      </c>
      <c r="E48" s="9" t="s">
        <v>763</v>
      </c>
    </row>
    <row r="49" spans="1:5" x14ac:dyDescent="0.25">
      <c r="A49" s="9" t="s">
        <v>11</v>
      </c>
      <c r="B49" s="9" t="s">
        <v>32</v>
      </c>
      <c r="C49" s="9" t="s">
        <v>33</v>
      </c>
      <c r="D49" s="9" t="s">
        <v>34</v>
      </c>
      <c r="E49" s="9" t="s">
        <v>763</v>
      </c>
    </row>
    <row r="50" spans="1:5" x14ac:dyDescent="0.25">
      <c r="A50" s="9" t="s">
        <v>11</v>
      </c>
      <c r="B50" s="9" t="s">
        <v>35</v>
      </c>
      <c r="C50" s="9" t="s">
        <v>36</v>
      </c>
      <c r="D50" s="9" t="s">
        <v>37</v>
      </c>
      <c r="E50" s="9" t="s">
        <v>763</v>
      </c>
    </row>
    <row r="51" spans="1:5" x14ac:dyDescent="0.25">
      <c r="A51" s="9" t="s">
        <v>11</v>
      </c>
      <c r="B51" s="9" t="s">
        <v>38</v>
      </c>
      <c r="C51" s="9" t="s">
        <v>39</v>
      </c>
      <c r="D51" s="9" t="s">
        <v>40</v>
      </c>
      <c r="E51" s="9" t="s">
        <v>763</v>
      </c>
    </row>
    <row r="52" spans="1:5" x14ac:dyDescent="0.25">
      <c r="A52" s="9" t="s">
        <v>44</v>
      </c>
      <c r="B52" s="9" t="s">
        <v>70</v>
      </c>
      <c r="C52" s="9" t="s">
        <v>71</v>
      </c>
      <c r="D52" s="9" t="s">
        <v>72</v>
      </c>
      <c r="E52" s="9" t="s">
        <v>763</v>
      </c>
    </row>
  </sheetData>
  <customSheetViews>
    <customSheetView guid="{CF513BAA-F50E-4A2B-9B23-42268A160A63}" state="hidden" topLeftCell="A19">
      <selection activeCell="C79" sqref="C79"/>
      <pageMargins left="0.7" right="0.7" top="0.75" bottom="0.75" header="0.3" footer="0.3"/>
      <pageSetup paperSize="9" orientation="portrait" r:id="rId1"/>
    </customSheetView>
    <customSheetView guid="{4D4A884A-3555-43BF-827F-D69AB69F3CEB}" topLeftCell="A19">
      <selection activeCell="H44" sqref="H44"/>
      <pageMargins left="0.7" right="0.7" top="0.75" bottom="0.75" header="0.3" footer="0.3"/>
      <pageSetup paperSize="9" orientation="portrait" r:id="rId2"/>
    </customSheetView>
    <customSheetView guid="{F5E79505-BD37-47BB-85C2-C32899BD43FE}" state="hidden" topLeftCell="A19">
      <selection activeCell="C79" sqref="C79"/>
      <pageMargins left="0.7" right="0.7" top="0.75" bottom="0.75" header="0.3" footer="0.3"/>
      <pageSetup paperSize="9" orientation="portrait" r:id="rId3"/>
    </customSheetView>
  </customSheetViews>
  <pageMargins left="0.7" right="0.7" top="0.75" bottom="0.75" header="0.3" footer="0.3"/>
  <pageSetup paperSize="9" orientation="portrait"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
  <sheetViews>
    <sheetView workbookViewId="0">
      <selection activeCell="C79" sqref="C79"/>
    </sheetView>
  </sheetViews>
  <sheetFormatPr defaultRowHeight="15" x14ac:dyDescent="0.25"/>
  <cols>
    <col min="1" max="1" width="18.7109375" customWidth="1"/>
    <col min="2" max="2" width="25.85546875" customWidth="1"/>
    <col min="3" max="3" width="23.85546875" customWidth="1"/>
    <col min="4" max="4" width="31.28515625" customWidth="1"/>
    <col min="5" max="5" width="17.5703125" customWidth="1"/>
    <col min="6" max="6" width="16.85546875" customWidth="1"/>
    <col min="7" max="7" width="13.7109375" customWidth="1"/>
    <col min="8" max="8" width="16.42578125" customWidth="1"/>
    <col min="9" max="9" width="34.85546875" customWidth="1"/>
  </cols>
  <sheetData>
    <row r="1" spans="1:11" ht="45" x14ac:dyDescent="0.25">
      <c r="A1" s="4" t="s">
        <v>0</v>
      </c>
      <c r="B1" s="4" t="s">
        <v>1</v>
      </c>
      <c r="C1" s="4" t="s">
        <v>2</v>
      </c>
      <c r="D1" s="4" t="s">
        <v>3</v>
      </c>
      <c r="E1" s="4" t="s">
        <v>754</v>
      </c>
      <c r="F1" s="4" t="s">
        <v>755</v>
      </c>
      <c r="G1" s="4" t="s">
        <v>4</v>
      </c>
      <c r="H1" s="4" t="s">
        <v>760</v>
      </c>
      <c r="I1" s="7" t="s">
        <v>758</v>
      </c>
      <c r="J1" s="4" t="s">
        <v>759</v>
      </c>
      <c r="K1" s="12" t="s">
        <v>764</v>
      </c>
    </row>
    <row r="2" spans="1:11" x14ac:dyDescent="0.25">
      <c r="A2" s="11" t="s">
        <v>341</v>
      </c>
      <c r="B2" s="11" t="s">
        <v>470</v>
      </c>
      <c r="C2" s="11" t="s">
        <v>471</v>
      </c>
      <c r="D2" s="11" t="s">
        <v>472</v>
      </c>
      <c r="E2" s="5" t="s">
        <v>10</v>
      </c>
      <c r="F2" s="5" t="s">
        <v>10</v>
      </c>
      <c r="G2" s="5" t="s">
        <v>10</v>
      </c>
      <c r="H2" s="11" t="s">
        <v>9</v>
      </c>
      <c r="I2" s="6" t="s">
        <v>757</v>
      </c>
      <c r="J2" s="6"/>
      <c r="K2" t="s">
        <v>797</v>
      </c>
    </row>
  </sheetData>
  <customSheetViews>
    <customSheetView guid="{CF513BAA-F50E-4A2B-9B23-42268A160A63}" state="hidden">
      <selection activeCell="C79" sqref="C79"/>
      <pageMargins left="0.7" right="0.7" top="0.75" bottom="0.75" header="0.3" footer="0.3"/>
    </customSheetView>
    <customSheetView guid="{F5E79505-BD37-47BB-85C2-C32899BD43FE}" state="hidden">
      <selection activeCell="C79" sqref="C79"/>
      <pageMargins left="0.7" right="0.7" top="0.75" bottom="0.75" header="0.3" footer="0.3"/>
    </customSheetView>
  </customSheetView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22"/>
  <sheetViews>
    <sheetView tabSelected="1" zoomScaleNormal="170" workbookViewId="0">
      <selection activeCell="B5" sqref="B5"/>
    </sheetView>
  </sheetViews>
  <sheetFormatPr defaultRowHeight="15" x14ac:dyDescent="0.25"/>
  <cols>
    <col min="1" max="1" width="11.5703125" customWidth="1"/>
    <col min="2" max="2" width="34.85546875" customWidth="1"/>
    <col min="3" max="3" width="31" customWidth="1"/>
    <col min="6" max="7" width="10.28515625" customWidth="1"/>
  </cols>
  <sheetData>
    <row r="1" spans="1:9" ht="22.5" x14ac:dyDescent="0.25">
      <c r="A1" s="18" t="s">
        <v>0</v>
      </c>
      <c r="B1" s="18" t="s">
        <v>2</v>
      </c>
      <c r="C1" s="18" t="s">
        <v>3</v>
      </c>
      <c r="D1" s="18" t="s">
        <v>754</v>
      </c>
      <c r="E1" s="18" t="s">
        <v>755</v>
      </c>
      <c r="F1" s="18" t="s">
        <v>4</v>
      </c>
      <c r="G1" s="18" t="s">
        <v>760</v>
      </c>
      <c r="H1" s="19" t="s">
        <v>758</v>
      </c>
      <c r="I1" s="18" t="s">
        <v>759</v>
      </c>
    </row>
    <row r="2" spans="1:9" x14ac:dyDescent="0.25">
      <c r="A2" s="2" t="s">
        <v>5</v>
      </c>
      <c r="B2" s="2" t="s">
        <v>7</v>
      </c>
      <c r="C2" s="2" t="s">
        <v>829</v>
      </c>
      <c r="D2" s="5" t="s">
        <v>10</v>
      </c>
      <c r="E2" s="5" t="s">
        <v>22</v>
      </c>
      <c r="F2" s="5" t="s">
        <v>22</v>
      </c>
      <c r="G2" s="2" t="s">
        <v>9</v>
      </c>
      <c r="H2" s="6" t="s">
        <v>757</v>
      </c>
      <c r="I2" s="6"/>
    </row>
    <row r="3" spans="1:9" ht="22.5" x14ac:dyDescent="0.25">
      <c r="A3" s="11" t="s">
        <v>11</v>
      </c>
      <c r="B3" s="16" t="s">
        <v>931</v>
      </c>
      <c r="C3" s="16" t="s">
        <v>830</v>
      </c>
      <c r="D3" s="5" t="s">
        <v>10</v>
      </c>
      <c r="E3" s="5" t="s">
        <v>10</v>
      </c>
      <c r="F3" s="5" t="s">
        <v>10</v>
      </c>
      <c r="G3" s="11" t="s">
        <v>9</v>
      </c>
      <c r="H3" s="6" t="s">
        <v>757</v>
      </c>
      <c r="I3" s="6"/>
    </row>
    <row r="4" spans="1:9" ht="78.75" x14ac:dyDescent="0.25">
      <c r="A4" s="11" t="s">
        <v>11</v>
      </c>
      <c r="B4" s="16" t="s">
        <v>826</v>
      </c>
      <c r="C4" s="11" t="s">
        <v>31</v>
      </c>
      <c r="D4" s="5" t="s">
        <v>10</v>
      </c>
      <c r="E4" s="5" t="s">
        <v>10</v>
      </c>
      <c r="F4" s="5" t="s">
        <v>22</v>
      </c>
      <c r="G4" s="11" t="s">
        <v>9</v>
      </c>
      <c r="H4" s="6" t="s">
        <v>757</v>
      </c>
      <c r="I4" s="6" t="s">
        <v>21</v>
      </c>
    </row>
    <row r="5" spans="1:9" ht="22.5" x14ac:dyDescent="0.25">
      <c r="A5" s="11" t="s">
        <v>11</v>
      </c>
      <c r="B5" s="11" t="s">
        <v>932</v>
      </c>
      <c r="C5" s="16" t="s">
        <v>929</v>
      </c>
      <c r="D5" s="5" t="s">
        <v>10</v>
      </c>
      <c r="E5" s="5" t="s">
        <v>10</v>
      </c>
      <c r="F5" s="5" t="s">
        <v>10</v>
      </c>
      <c r="G5" s="11" t="s">
        <v>9</v>
      </c>
      <c r="H5" s="6" t="s">
        <v>757</v>
      </c>
      <c r="I5" s="6"/>
    </row>
    <row r="6" spans="1:9" ht="22.5" x14ac:dyDescent="0.25">
      <c r="A6" s="11" t="s">
        <v>44</v>
      </c>
      <c r="B6" s="11" t="s">
        <v>933</v>
      </c>
      <c r="C6" s="17" t="s">
        <v>831</v>
      </c>
      <c r="D6" s="5" t="s">
        <v>10</v>
      </c>
      <c r="E6" s="5" t="s">
        <v>22</v>
      </c>
      <c r="F6" s="5" t="s">
        <v>22</v>
      </c>
      <c r="G6" s="11" t="s">
        <v>9</v>
      </c>
      <c r="H6" s="6" t="s">
        <v>757</v>
      </c>
      <c r="I6" s="6"/>
    </row>
    <row r="7" spans="1:9" x14ac:dyDescent="0.25">
      <c r="A7" s="11" t="s">
        <v>44</v>
      </c>
      <c r="B7" s="11" t="s">
        <v>934</v>
      </c>
      <c r="C7" s="11" t="s">
        <v>875</v>
      </c>
      <c r="D7" s="5" t="s">
        <v>10</v>
      </c>
      <c r="E7" s="5" t="s">
        <v>22</v>
      </c>
      <c r="F7" s="5" t="s">
        <v>22</v>
      </c>
      <c r="G7" s="11" t="s">
        <v>9</v>
      </c>
      <c r="H7" s="6" t="s">
        <v>757</v>
      </c>
      <c r="I7" s="6" t="s">
        <v>21</v>
      </c>
    </row>
    <row r="8" spans="1:9" x14ac:dyDescent="0.25">
      <c r="A8" s="11" t="s">
        <v>44</v>
      </c>
      <c r="B8" s="11" t="s">
        <v>935</v>
      </c>
      <c r="C8" s="11" t="s">
        <v>876</v>
      </c>
      <c r="D8" s="5" t="s">
        <v>10</v>
      </c>
      <c r="E8" s="5" t="s">
        <v>22</v>
      </c>
      <c r="F8" s="5" t="s">
        <v>22</v>
      </c>
      <c r="G8" s="11" t="s">
        <v>9</v>
      </c>
      <c r="H8" s="6" t="s">
        <v>757</v>
      </c>
      <c r="I8" s="6" t="s">
        <v>21</v>
      </c>
    </row>
    <row r="9" spans="1:9" x14ac:dyDescent="0.25">
      <c r="A9" s="11" t="s">
        <v>44</v>
      </c>
      <c r="B9" s="11" t="s">
        <v>936</v>
      </c>
      <c r="C9" s="11" t="s">
        <v>877</v>
      </c>
      <c r="D9" s="5" t="s">
        <v>10</v>
      </c>
      <c r="E9" s="5" t="s">
        <v>22</v>
      </c>
      <c r="F9" s="5" t="s">
        <v>22</v>
      </c>
      <c r="G9" s="11" t="s">
        <v>9</v>
      </c>
      <c r="H9" s="6" t="s">
        <v>757</v>
      </c>
      <c r="I9" s="6" t="s">
        <v>21</v>
      </c>
    </row>
    <row r="10" spans="1:9" x14ac:dyDescent="0.25">
      <c r="A10" s="11" t="s">
        <v>44</v>
      </c>
      <c r="B10" s="11" t="s">
        <v>937</v>
      </c>
      <c r="C10" s="11" t="s">
        <v>878</v>
      </c>
      <c r="D10" s="5" t="s">
        <v>10</v>
      </c>
      <c r="E10" s="5" t="s">
        <v>22</v>
      </c>
      <c r="F10" s="5" t="s">
        <v>22</v>
      </c>
      <c r="G10" s="11" t="s">
        <v>9</v>
      </c>
      <c r="H10" s="6" t="s">
        <v>757</v>
      </c>
      <c r="I10" s="6"/>
    </row>
    <row r="11" spans="1:9" x14ac:dyDescent="0.25">
      <c r="A11" s="11" t="s">
        <v>44</v>
      </c>
      <c r="B11" s="11" t="s">
        <v>938</v>
      </c>
      <c r="C11" s="11" t="s">
        <v>879</v>
      </c>
      <c r="D11" s="5" t="s">
        <v>10</v>
      </c>
      <c r="E11" s="5" t="s">
        <v>22</v>
      </c>
      <c r="F11" s="5" t="s">
        <v>22</v>
      </c>
      <c r="G11" s="11" t="s">
        <v>9</v>
      </c>
      <c r="H11" s="6" t="s">
        <v>757</v>
      </c>
      <c r="I11" s="6" t="s">
        <v>21</v>
      </c>
    </row>
    <row r="12" spans="1:9" x14ac:dyDescent="0.25">
      <c r="A12" s="11" t="s">
        <v>44</v>
      </c>
      <c r="B12" s="11" t="s">
        <v>930</v>
      </c>
      <c r="C12" s="11" t="s">
        <v>75</v>
      </c>
      <c r="D12" s="5" t="s">
        <v>10</v>
      </c>
      <c r="E12" s="5" t="s">
        <v>22</v>
      </c>
      <c r="F12" s="5" t="s">
        <v>22</v>
      </c>
      <c r="G12" s="11" t="s">
        <v>9</v>
      </c>
      <c r="H12" s="6" t="s">
        <v>757</v>
      </c>
      <c r="I12" s="6"/>
    </row>
    <row r="13" spans="1:9" ht="22.5" x14ac:dyDescent="0.25">
      <c r="A13" s="11" t="s">
        <v>44</v>
      </c>
      <c r="B13" s="16" t="s">
        <v>939</v>
      </c>
      <c r="C13" s="11" t="s">
        <v>196</v>
      </c>
      <c r="D13" s="5" t="s">
        <v>10</v>
      </c>
      <c r="E13" s="5" t="s">
        <v>22</v>
      </c>
      <c r="F13" s="5" t="s">
        <v>22</v>
      </c>
      <c r="G13" s="11" t="s">
        <v>9</v>
      </c>
      <c r="H13" s="6" t="s">
        <v>757</v>
      </c>
      <c r="I13" s="6"/>
    </row>
    <row r="14" spans="1:9" ht="67.5" x14ac:dyDescent="0.25">
      <c r="A14" s="11" t="s">
        <v>44</v>
      </c>
      <c r="B14" s="16" t="s">
        <v>827</v>
      </c>
      <c r="C14" s="11" t="s">
        <v>849</v>
      </c>
      <c r="D14" s="5" t="s">
        <v>10</v>
      </c>
      <c r="E14" s="5" t="s">
        <v>22</v>
      </c>
      <c r="F14" s="5" t="s">
        <v>22</v>
      </c>
      <c r="G14" s="11" t="s">
        <v>9</v>
      </c>
      <c r="H14" s="6" t="s">
        <v>757</v>
      </c>
      <c r="I14" s="6" t="s">
        <v>21</v>
      </c>
    </row>
    <row r="15" spans="1:9" x14ac:dyDescent="0.25">
      <c r="A15" s="11" t="s">
        <v>44</v>
      </c>
      <c r="B15" s="11" t="s">
        <v>940</v>
      </c>
      <c r="C15" s="11" t="s">
        <v>928</v>
      </c>
      <c r="D15" s="5" t="s">
        <v>10</v>
      </c>
      <c r="E15" s="5" t="s">
        <v>22</v>
      </c>
      <c r="F15" s="5" t="s">
        <v>22</v>
      </c>
      <c r="G15" s="11" t="s">
        <v>9</v>
      </c>
      <c r="H15" s="6" t="s">
        <v>757</v>
      </c>
      <c r="I15" s="6" t="s">
        <v>21</v>
      </c>
    </row>
    <row r="16" spans="1:9" x14ac:dyDescent="0.25">
      <c r="A16" s="11" t="s">
        <v>44</v>
      </c>
      <c r="B16" s="11" t="s">
        <v>941</v>
      </c>
      <c r="C16" s="11" t="s">
        <v>927</v>
      </c>
      <c r="D16" s="5" t="s">
        <v>10</v>
      </c>
      <c r="E16" s="5" t="s">
        <v>22</v>
      </c>
      <c r="F16" s="5" t="s">
        <v>22</v>
      </c>
      <c r="G16" s="11" t="s">
        <v>9</v>
      </c>
      <c r="H16" s="6" t="s">
        <v>757</v>
      </c>
      <c r="I16" s="6" t="s">
        <v>21</v>
      </c>
    </row>
    <row r="17" spans="1:9" x14ac:dyDescent="0.25">
      <c r="A17" s="11" t="s">
        <v>44</v>
      </c>
      <c r="B17" s="11" t="s">
        <v>942</v>
      </c>
      <c r="C17" s="11" t="s">
        <v>926</v>
      </c>
      <c r="D17" s="5" t="s">
        <v>10</v>
      </c>
      <c r="E17" s="5" t="s">
        <v>22</v>
      </c>
      <c r="F17" s="5" t="s">
        <v>22</v>
      </c>
      <c r="G17" s="11" t="s">
        <v>9</v>
      </c>
      <c r="H17" s="6" t="s">
        <v>757</v>
      </c>
      <c r="I17" s="6" t="s">
        <v>21</v>
      </c>
    </row>
    <row r="18" spans="1:9" x14ac:dyDescent="0.25">
      <c r="A18" s="11" t="s">
        <v>44</v>
      </c>
      <c r="B18" s="11" t="s">
        <v>943</v>
      </c>
      <c r="C18" s="11"/>
      <c r="D18" s="5" t="s">
        <v>10</v>
      </c>
      <c r="E18" s="5" t="s">
        <v>22</v>
      </c>
      <c r="F18" s="5" t="s">
        <v>22</v>
      </c>
      <c r="G18" s="11" t="s">
        <v>9</v>
      </c>
      <c r="H18" s="6" t="s">
        <v>757</v>
      </c>
      <c r="I18" s="6"/>
    </row>
    <row r="19" spans="1:9" x14ac:dyDescent="0.25">
      <c r="A19" s="11" t="s">
        <v>44</v>
      </c>
      <c r="B19" s="11" t="s">
        <v>944</v>
      </c>
      <c r="C19" s="16" t="s">
        <v>874</v>
      </c>
      <c r="D19" s="5" t="s">
        <v>10</v>
      </c>
      <c r="E19" s="5" t="s">
        <v>22</v>
      </c>
      <c r="F19" s="5" t="s">
        <v>22</v>
      </c>
      <c r="G19" s="11" t="s">
        <v>9</v>
      </c>
      <c r="H19" s="6" t="s">
        <v>757</v>
      </c>
      <c r="I19" s="6"/>
    </row>
    <row r="20" spans="1:9" x14ac:dyDescent="0.25">
      <c r="A20" s="11" t="s">
        <v>44</v>
      </c>
      <c r="B20" s="11" t="s">
        <v>945</v>
      </c>
      <c r="C20" s="16" t="s">
        <v>924</v>
      </c>
      <c r="D20" s="5" t="s">
        <v>10</v>
      </c>
      <c r="E20" s="5" t="s">
        <v>22</v>
      </c>
      <c r="F20" s="5" t="s">
        <v>22</v>
      </c>
      <c r="G20" s="11" t="s">
        <v>9</v>
      </c>
      <c r="H20" s="6" t="s">
        <v>757</v>
      </c>
      <c r="I20" s="6" t="s">
        <v>21</v>
      </c>
    </row>
    <row r="21" spans="1:9" x14ac:dyDescent="0.25">
      <c r="A21" s="11" t="s">
        <v>44</v>
      </c>
      <c r="B21" s="11" t="s">
        <v>946</v>
      </c>
      <c r="C21" s="11" t="s">
        <v>925</v>
      </c>
      <c r="D21" s="5" t="s">
        <v>10</v>
      </c>
      <c r="E21" s="5" t="s">
        <v>22</v>
      </c>
      <c r="F21" s="5" t="s">
        <v>22</v>
      </c>
      <c r="G21" s="11" t="s">
        <v>9</v>
      </c>
      <c r="H21" s="6" t="s">
        <v>757</v>
      </c>
      <c r="I21" s="6"/>
    </row>
    <row r="22" spans="1:9" x14ac:dyDescent="0.25">
      <c r="A22" s="11" t="s">
        <v>220</v>
      </c>
      <c r="B22" s="11" t="s">
        <v>222</v>
      </c>
      <c r="C22" s="11" t="s">
        <v>223</v>
      </c>
      <c r="D22" s="5" t="s">
        <v>10</v>
      </c>
      <c r="E22" s="5" t="s">
        <v>10</v>
      </c>
      <c r="F22" s="5" t="s">
        <v>10</v>
      </c>
      <c r="G22" s="11" t="s">
        <v>9</v>
      </c>
      <c r="H22" s="6" t="s">
        <v>757</v>
      </c>
      <c r="I22" s="6"/>
    </row>
    <row r="23" spans="1:9" x14ac:dyDescent="0.25">
      <c r="A23" s="11" t="s">
        <v>220</v>
      </c>
      <c r="B23" s="11" t="s">
        <v>947</v>
      </c>
      <c r="C23" s="11" t="s">
        <v>226</v>
      </c>
      <c r="D23" s="5" t="s">
        <v>10</v>
      </c>
      <c r="E23" s="5" t="s">
        <v>10</v>
      </c>
      <c r="F23" s="5" t="s">
        <v>10</v>
      </c>
      <c r="G23" s="11" t="s">
        <v>9</v>
      </c>
      <c r="H23" s="6" t="s">
        <v>757</v>
      </c>
      <c r="I23" s="6"/>
    </row>
    <row r="24" spans="1:9" ht="33.75" x14ac:dyDescent="0.25">
      <c r="A24" s="11" t="s">
        <v>220</v>
      </c>
      <c r="B24" s="16" t="s">
        <v>828</v>
      </c>
      <c r="C24" s="11" t="s">
        <v>232</v>
      </c>
      <c r="D24" s="5" t="s">
        <v>10</v>
      </c>
      <c r="E24" s="5" t="s">
        <v>10</v>
      </c>
      <c r="F24" s="5" t="s">
        <v>10</v>
      </c>
      <c r="G24" s="11" t="s">
        <v>9</v>
      </c>
      <c r="H24" s="6" t="s">
        <v>757</v>
      </c>
      <c r="I24" s="6"/>
    </row>
    <row r="25" spans="1:9" x14ac:dyDescent="0.25">
      <c r="A25" s="11" t="s">
        <v>220</v>
      </c>
      <c r="B25" s="11" t="s">
        <v>234</v>
      </c>
      <c r="C25" s="11" t="s">
        <v>923</v>
      </c>
      <c r="D25" s="5" t="s">
        <v>10</v>
      </c>
      <c r="E25" s="5" t="s">
        <v>10</v>
      </c>
      <c r="F25" s="5" t="s">
        <v>22</v>
      </c>
      <c r="G25" s="11" t="s">
        <v>9</v>
      </c>
      <c r="H25" s="6" t="s">
        <v>757</v>
      </c>
      <c r="I25" s="6"/>
    </row>
    <row r="26" spans="1:9" x14ac:dyDescent="0.25">
      <c r="A26" s="11" t="s">
        <v>220</v>
      </c>
      <c r="B26" s="11" t="s">
        <v>237</v>
      </c>
      <c r="C26" s="11" t="s">
        <v>922</v>
      </c>
      <c r="D26" s="5" t="s">
        <v>10</v>
      </c>
      <c r="E26" s="5" t="s">
        <v>10</v>
      </c>
      <c r="F26" s="5" t="s">
        <v>22</v>
      </c>
      <c r="G26" s="11" t="s">
        <v>9</v>
      </c>
      <c r="H26" s="6" t="s">
        <v>757</v>
      </c>
      <c r="I26" s="6"/>
    </row>
    <row r="27" spans="1:9" x14ac:dyDescent="0.25">
      <c r="A27" s="11" t="s">
        <v>220</v>
      </c>
      <c r="B27" s="11" t="s">
        <v>245</v>
      </c>
      <c r="C27" s="11" t="s">
        <v>921</v>
      </c>
      <c r="D27" s="5" t="s">
        <v>10</v>
      </c>
      <c r="E27" s="5" t="s">
        <v>10</v>
      </c>
      <c r="F27" s="5" t="s">
        <v>10</v>
      </c>
      <c r="G27" s="11" t="s">
        <v>9</v>
      </c>
      <c r="H27" s="6" t="s">
        <v>757</v>
      </c>
      <c r="I27" s="6"/>
    </row>
    <row r="28" spans="1:9" ht="22.5" x14ac:dyDescent="0.25">
      <c r="A28" s="11" t="s">
        <v>220</v>
      </c>
      <c r="B28" s="16" t="s">
        <v>832</v>
      </c>
      <c r="C28" s="11" t="s">
        <v>280</v>
      </c>
      <c r="D28" s="5" t="s">
        <v>10</v>
      </c>
      <c r="E28" s="5" t="s">
        <v>22</v>
      </c>
      <c r="F28" s="5" t="s">
        <v>22</v>
      </c>
      <c r="G28" s="11" t="s">
        <v>9</v>
      </c>
      <c r="H28" s="6" t="s">
        <v>757</v>
      </c>
      <c r="I28" s="6"/>
    </row>
    <row r="29" spans="1:9" ht="22.5" x14ac:dyDescent="0.25">
      <c r="A29" s="11" t="s">
        <v>220</v>
      </c>
      <c r="B29" s="16" t="s">
        <v>833</v>
      </c>
      <c r="C29" s="11" t="s">
        <v>283</v>
      </c>
      <c r="D29" s="5" t="s">
        <v>10</v>
      </c>
      <c r="E29" s="5" t="s">
        <v>10</v>
      </c>
      <c r="F29" s="5" t="s">
        <v>22</v>
      </c>
      <c r="G29" s="11" t="s">
        <v>9</v>
      </c>
      <c r="H29" s="6" t="s">
        <v>757</v>
      </c>
      <c r="I29" s="6"/>
    </row>
    <row r="30" spans="1:9" ht="22.5" x14ac:dyDescent="0.25">
      <c r="A30" s="11" t="s">
        <v>220</v>
      </c>
      <c r="B30" s="16" t="s">
        <v>834</v>
      </c>
      <c r="C30" s="11" t="s">
        <v>286</v>
      </c>
      <c r="D30" s="5" t="s">
        <v>10</v>
      </c>
      <c r="E30" s="5" t="s">
        <v>10</v>
      </c>
      <c r="F30" s="5" t="s">
        <v>22</v>
      </c>
      <c r="G30" s="11" t="s">
        <v>9</v>
      </c>
      <c r="H30" s="6" t="s">
        <v>757</v>
      </c>
      <c r="I30" s="6"/>
    </row>
    <row r="31" spans="1:9" ht="22.5" x14ac:dyDescent="0.25">
      <c r="A31" s="11" t="s">
        <v>220</v>
      </c>
      <c r="B31" s="11" t="s">
        <v>291</v>
      </c>
      <c r="C31" s="16" t="s">
        <v>920</v>
      </c>
      <c r="D31" s="5" t="s">
        <v>10</v>
      </c>
      <c r="E31" s="5" t="s">
        <v>22</v>
      </c>
      <c r="F31" s="5" t="s">
        <v>22</v>
      </c>
      <c r="G31" s="11" t="s">
        <v>9</v>
      </c>
      <c r="H31" s="6" t="s">
        <v>757</v>
      </c>
      <c r="I31" s="6"/>
    </row>
    <row r="32" spans="1:9" ht="22.5" x14ac:dyDescent="0.25">
      <c r="A32" s="11" t="s">
        <v>220</v>
      </c>
      <c r="B32" s="11" t="s">
        <v>948</v>
      </c>
      <c r="C32" s="16" t="s">
        <v>919</v>
      </c>
      <c r="D32" s="5" t="s">
        <v>10</v>
      </c>
      <c r="E32" s="5" t="s">
        <v>22</v>
      </c>
      <c r="F32" s="5" t="s">
        <v>22</v>
      </c>
      <c r="G32" s="11" t="s">
        <v>9</v>
      </c>
      <c r="H32" s="6" t="s">
        <v>757</v>
      </c>
      <c r="I32" s="6"/>
    </row>
    <row r="33" spans="1:9" ht="22.5" x14ac:dyDescent="0.25">
      <c r="A33" s="11" t="s">
        <v>220</v>
      </c>
      <c r="B33" s="11" t="s">
        <v>309</v>
      </c>
      <c r="C33" s="16" t="s">
        <v>918</v>
      </c>
      <c r="D33" s="5" t="s">
        <v>10</v>
      </c>
      <c r="E33" s="5" t="s">
        <v>22</v>
      </c>
      <c r="F33" s="5" t="s">
        <v>22</v>
      </c>
      <c r="G33" s="11" t="s">
        <v>9</v>
      </c>
      <c r="H33" s="6" t="s">
        <v>757</v>
      </c>
      <c r="I33" s="6"/>
    </row>
    <row r="34" spans="1:9" ht="22.5" x14ac:dyDescent="0.25">
      <c r="A34" s="11" t="s">
        <v>220</v>
      </c>
      <c r="B34" s="11" t="s">
        <v>312</v>
      </c>
      <c r="C34" s="16" t="s">
        <v>864</v>
      </c>
      <c r="D34" s="5" t="s">
        <v>10</v>
      </c>
      <c r="E34" s="5" t="s">
        <v>22</v>
      </c>
      <c r="F34" s="5" t="s">
        <v>22</v>
      </c>
      <c r="G34" s="11" t="s">
        <v>9</v>
      </c>
      <c r="H34" s="6" t="s">
        <v>757</v>
      </c>
      <c r="I34" s="6"/>
    </row>
    <row r="35" spans="1:9" ht="22.5" x14ac:dyDescent="0.25">
      <c r="A35" s="11" t="s">
        <v>220</v>
      </c>
      <c r="B35" s="11" t="s">
        <v>330</v>
      </c>
      <c r="C35" s="16" t="s">
        <v>917</v>
      </c>
      <c r="D35" s="5" t="s">
        <v>10</v>
      </c>
      <c r="E35" s="5" t="s">
        <v>22</v>
      </c>
      <c r="F35" s="5" t="s">
        <v>22</v>
      </c>
      <c r="G35" s="11" t="s">
        <v>9</v>
      </c>
      <c r="H35" s="6" t="s">
        <v>757</v>
      </c>
      <c r="I35" s="6"/>
    </row>
    <row r="36" spans="1:9" ht="22.5" x14ac:dyDescent="0.25">
      <c r="A36" s="11" t="s">
        <v>220</v>
      </c>
      <c r="B36" s="11" t="s">
        <v>333</v>
      </c>
      <c r="C36" s="16" t="s">
        <v>916</v>
      </c>
      <c r="D36" s="5" t="s">
        <v>10</v>
      </c>
      <c r="E36" s="5" t="s">
        <v>22</v>
      </c>
      <c r="F36" s="5" t="s">
        <v>22</v>
      </c>
      <c r="G36" s="11" t="s">
        <v>9</v>
      </c>
      <c r="H36" s="6" t="s">
        <v>757</v>
      </c>
      <c r="I36" s="6"/>
    </row>
    <row r="37" spans="1:9" x14ac:dyDescent="0.25">
      <c r="A37" s="11" t="s">
        <v>220</v>
      </c>
      <c r="B37" s="11" t="s">
        <v>336</v>
      </c>
      <c r="C37" s="11" t="s">
        <v>915</v>
      </c>
      <c r="D37" s="5" t="s">
        <v>10</v>
      </c>
      <c r="E37" s="5" t="s">
        <v>22</v>
      </c>
      <c r="F37" s="5" t="s">
        <v>22</v>
      </c>
      <c r="G37" s="11" t="s">
        <v>9</v>
      </c>
      <c r="H37" s="6" t="s">
        <v>757</v>
      </c>
      <c r="I37" s="6"/>
    </row>
    <row r="38" spans="1:9" x14ac:dyDescent="0.25">
      <c r="A38" s="11" t="s">
        <v>220</v>
      </c>
      <c r="B38" s="11" t="s">
        <v>339</v>
      </c>
      <c r="C38" s="11" t="s">
        <v>914</v>
      </c>
      <c r="D38" s="5" t="s">
        <v>10</v>
      </c>
      <c r="E38" s="5" t="s">
        <v>22</v>
      </c>
      <c r="F38" s="5" t="s">
        <v>22</v>
      </c>
      <c r="G38" s="11" t="s">
        <v>9</v>
      </c>
      <c r="H38" s="6" t="s">
        <v>757</v>
      </c>
      <c r="I38" s="6"/>
    </row>
    <row r="39" spans="1:9" x14ac:dyDescent="0.25">
      <c r="A39" s="11" t="s">
        <v>341</v>
      </c>
      <c r="B39" s="11" t="s">
        <v>343</v>
      </c>
      <c r="C39" s="11" t="s">
        <v>913</v>
      </c>
      <c r="D39" s="5" t="s">
        <v>10</v>
      </c>
      <c r="E39" s="5" t="s">
        <v>10</v>
      </c>
      <c r="F39" s="5" t="s">
        <v>22</v>
      </c>
      <c r="G39" s="11" t="s">
        <v>9</v>
      </c>
      <c r="H39" s="6" t="s">
        <v>757</v>
      </c>
      <c r="I39" s="6"/>
    </row>
    <row r="40" spans="1:9" x14ac:dyDescent="0.25">
      <c r="A40" s="11" t="s">
        <v>341</v>
      </c>
      <c r="B40" s="11" t="s">
        <v>346</v>
      </c>
      <c r="C40" s="11" t="s">
        <v>912</v>
      </c>
      <c r="D40" s="5" t="s">
        <v>10</v>
      </c>
      <c r="E40" s="5" t="s">
        <v>10</v>
      </c>
      <c r="F40" s="5" t="s">
        <v>22</v>
      </c>
      <c r="G40" s="11" t="s">
        <v>9</v>
      </c>
      <c r="H40" s="6" t="s">
        <v>757</v>
      </c>
      <c r="I40" s="6"/>
    </row>
    <row r="41" spans="1:9" x14ac:dyDescent="0.25">
      <c r="A41" s="11" t="s">
        <v>341</v>
      </c>
      <c r="B41" s="11" t="s">
        <v>349</v>
      </c>
      <c r="C41" s="11" t="s">
        <v>911</v>
      </c>
      <c r="D41" s="5" t="s">
        <v>10</v>
      </c>
      <c r="E41" s="5" t="s">
        <v>10</v>
      </c>
      <c r="F41" s="5" t="s">
        <v>22</v>
      </c>
      <c r="G41" s="11" t="s">
        <v>9</v>
      </c>
      <c r="H41" s="6" t="s">
        <v>757</v>
      </c>
      <c r="I41" s="6"/>
    </row>
    <row r="42" spans="1:9" x14ac:dyDescent="0.25">
      <c r="A42" s="11" t="s">
        <v>341</v>
      </c>
      <c r="B42" s="11" t="s">
        <v>355</v>
      </c>
      <c r="C42" s="11" t="s">
        <v>910</v>
      </c>
      <c r="D42" s="5" t="s">
        <v>10</v>
      </c>
      <c r="E42" s="5" t="s">
        <v>10</v>
      </c>
      <c r="F42" s="5" t="s">
        <v>22</v>
      </c>
      <c r="G42" s="11" t="s">
        <v>9</v>
      </c>
      <c r="H42" s="6" t="s">
        <v>757</v>
      </c>
      <c r="I42" s="6"/>
    </row>
    <row r="43" spans="1:9" x14ac:dyDescent="0.25">
      <c r="A43" s="11" t="s">
        <v>341</v>
      </c>
      <c r="B43" s="11" t="s">
        <v>358</v>
      </c>
      <c r="C43" s="11" t="s">
        <v>909</v>
      </c>
      <c r="D43" s="5" t="s">
        <v>10</v>
      </c>
      <c r="E43" s="5" t="s">
        <v>10</v>
      </c>
      <c r="F43" s="5" t="s">
        <v>22</v>
      </c>
      <c r="G43" s="11" t="s">
        <v>9</v>
      </c>
      <c r="H43" s="6" t="s">
        <v>757</v>
      </c>
      <c r="I43" s="6"/>
    </row>
    <row r="44" spans="1:9" x14ac:dyDescent="0.25">
      <c r="A44" s="11" t="s">
        <v>341</v>
      </c>
      <c r="B44" s="11" t="s">
        <v>367</v>
      </c>
      <c r="C44" s="11" t="s">
        <v>368</v>
      </c>
      <c r="D44" s="5" t="s">
        <v>10</v>
      </c>
      <c r="E44" s="5" t="s">
        <v>10</v>
      </c>
      <c r="F44" s="5" t="s">
        <v>10</v>
      </c>
      <c r="G44" s="11" t="s">
        <v>9</v>
      </c>
      <c r="H44" s="6" t="s">
        <v>757</v>
      </c>
      <c r="I44" s="6"/>
    </row>
    <row r="45" spans="1:9" ht="22.5" x14ac:dyDescent="0.25">
      <c r="A45" s="11" t="s">
        <v>341</v>
      </c>
      <c r="B45" s="11" t="s">
        <v>370</v>
      </c>
      <c r="C45" s="16" t="s">
        <v>887</v>
      </c>
      <c r="D45" s="5" t="s">
        <v>10</v>
      </c>
      <c r="E45" s="5" t="s">
        <v>10</v>
      </c>
      <c r="F45" s="5" t="s">
        <v>10</v>
      </c>
      <c r="G45" s="11" t="s">
        <v>9</v>
      </c>
      <c r="H45" s="6" t="s">
        <v>757</v>
      </c>
      <c r="I45" s="6"/>
    </row>
    <row r="46" spans="1:9" x14ac:dyDescent="0.25">
      <c r="A46" s="11" t="s">
        <v>341</v>
      </c>
      <c r="B46" s="11" t="s">
        <v>382</v>
      </c>
      <c r="C46" s="11" t="s">
        <v>881</v>
      </c>
      <c r="D46" s="5" t="s">
        <v>10</v>
      </c>
      <c r="E46" s="5" t="s">
        <v>10</v>
      </c>
      <c r="F46" s="5" t="s">
        <v>10</v>
      </c>
      <c r="G46" s="11" t="s">
        <v>9</v>
      </c>
      <c r="H46" s="6" t="s">
        <v>757</v>
      </c>
      <c r="I46" s="6"/>
    </row>
    <row r="47" spans="1:9" x14ac:dyDescent="0.25">
      <c r="A47" s="11" t="s">
        <v>341</v>
      </c>
      <c r="B47" s="11" t="s">
        <v>385</v>
      </c>
      <c r="C47" s="11" t="s">
        <v>880</v>
      </c>
      <c r="D47" s="5" t="s">
        <v>10</v>
      </c>
      <c r="E47" s="5" t="s">
        <v>10</v>
      </c>
      <c r="F47" s="5" t="s">
        <v>10</v>
      </c>
      <c r="G47" s="11" t="s">
        <v>9</v>
      </c>
      <c r="H47" s="6" t="s">
        <v>757</v>
      </c>
      <c r="I47" s="6"/>
    </row>
    <row r="48" spans="1:9" ht="22.5" x14ac:dyDescent="0.25">
      <c r="A48" s="11" t="s">
        <v>341</v>
      </c>
      <c r="B48" s="11" t="s">
        <v>400</v>
      </c>
      <c r="C48" s="16" t="s">
        <v>908</v>
      </c>
      <c r="D48" s="5" t="s">
        <v>10</v>
      </c>
      <c r="E48" s="5" t="s">
        <v>10</v>
      </c>
      <c r="F48" s="5" t="s">
        <v>22</v>
      </c>
      <c r="G48" s="11" t="s">
        <v>9</v>
      </c>
      <c r="H48" s="6" t="s">
        <v>757</v>
      </c>
      <c r="I48" s="6"/>
    </row>
    <row r="49" spans="1:9" ht="22.5" x14ac:dyDescent="0.25">
      <c r="A49" s="11" t="s">
        <v>341</v>
      </c>
      <c r="B49" s="11" t="s">
        <v>406</v>
      </c>
      <c r="C49" s="16" t="s">
        <v>882</v>
      </c>
      <c r="D49" s="5" t="s">
        <v>10</v>
      </c>
      <c r="E49" s="5" t="s">
        <v>10</v>
      </c>
      <c r="F49" s="5" t="s">
        <v>22</v>
      </c>
      <c r="G49" s="11" t="s">
        <v>9</v>
      </c>
      <c r="H49" s="6" t="s">
        <v>757</v>
      </c>
      <c r="I49" s="6"/>
    </row>
    <row r="50" spans="1:9" ht="22.5" x14ac:dyDescent="0.25">
      <c r="A50" s="11" t="s">
        <v>341</v>
      </c>
      <c r="B50" s="11" t="s">
        <v>409</v>
      </c>
      <c r="C50" s="16" t="s">
        <v>883</v>
      </c>
      <c r="D50" s="5" t="s">
        <v>10</v>
      </c>
      <c r="E50" s="5" t="s">
        <v>10</v>
      </c>
      <c r="F50" s="5" t="s">
        <v>10</v>
      </c>
      <c r="G50" s="11" t="s">
        <v>9</v>
      </c>
      <c r="H50" s="6" t="s">
        <v>757</v>
      </c>
      <c r="I50" s="6"/>
    </row>
    <row r="51" spans="1:9" x14ac:dyDescent="0.25">
      <c r="A51" s="11" t="s">
        <v>341</v>
      </c>
      <c r="B51" s="11" t="s">
        <v>412</v>
      </c>
      <c r="C51" s="11" t="s">
        <v>886</v>
      </c>
      <c r="D51" s="5" t="s">
        <v>10</v>
      </c>
      <c r="E51" s="5" t="s">
        <v>10</v>
      </c>
      <c r="F51" s="5" t="s">
        <v>22</v>
      </c>
      <c r="G51" s="11" t="s">
        <v>9</v>
      </c>
      <c r="H51" s="6" t="s">
        <v>757</v>
      </c>
      <c r="I51" s="6"/>
    </row>
    <row r="52" spans="1:9" x14ac:dyDescent="0.25">
      <c r="A52" s="11" t="s">
        <v>341</v>
      </c>
      <c r="B52" s="11" t="s">
        <v>415</v>
      </c>
      <c r="C52" s="11" t="s">
        <v>884</v>
      </c>
      <c r="D52" s="5" t="s">
        <v>10</v>
      </c>
      <c r="E52" s="5" t="s">
        <v>10</v>
      </c>
      <c r="F52" s="5" t="s">
        <v>22</v>
      </c>
      <c r="G52" s="11" t="s">
        <v>9</v>
      </c>
      <c r="H52" s="6" t="s">
        <v>757</v>
      </c>
      <c r="I52" s="6"/>
    </row>
    <row r="53" spans="1:9" x14ac:dyDescent="0.25">
      <c r="A53" s="11" t="s">
        <v>341</v>
      </c>
      <c r="B53" s="11" t="s">
        <v>418</v>
      </c>
      <c r="C53" s="11" t="s">
        <v>885</v>
      </c>
      <c r="D53" s="5" t="s">
        <v>10</v>
      </c>
      <c r="E53" s="5" t="s">
        <v>22</v>
      </c>
      <c r="F53" s="5" t="s">
        <v>22</v>
      </c>
      <c r="G53" s="11" t="s">
        <v>9</v>
      </c>
      <c r="H53" s="6" t="s">
        <v>757</v>
      </c>
      <c r="I53" s="6" t="s">
        <v>21</v>
      </c>
    </row>
    <row r="54" spans="1:9" ht="146.25" x14ac:dyDescent="0.25">
      <c r="A54" s="11" t="s">
        <v>341</v>
      </c>
      <c r="B54" s="16" t="s">
        <v>835</v>
      </c>
      <c r="C54" s="11" t="s">
        <v>425</v>
      </c>
      <c r="D54" s="5" t="s">
        <v>10</v>
      </c>
      <c r="E54" s="5" t="s">
        <v>10</v>
      </c>
      <c r="F54" s="5" t="s">
        <v>10</v>
      </c>
      <c r="G54" s="11" t="s">
        <v>9</v>
      </c>
      <c r="H54" s="6" t="s">
        <v>757</v>
      </c>
      <c r="I54" s="6"/>
    </row>
    <row r="55" spans="1:9" x14ac:dyDescent="0.25">
      <c r="A55" s="11" t="s">
        <v>341</v>
      </c>
      <c r="B55" s="11" t="s">
        <v>433</v>
      </c>
      <c r="D55" s="5" t="s">
        <v>10</v>
      </c>
      <c r="E55" s="5" t="s">
        <v>10</v>
      </c>
      <c r="F55" s="5" t="s">
        <v>10</v>
      </c>
      <c r="G55" s="11" t="s">
        <v>9</v>
      </c>
      <c r="H55" s="6" t="s">
        <v>757</v>
      </c>
      <c r="I55" s="6"/>
    </row>
    <row r="56" spans="1:9" x14ac:dyDescent="0.25">
      <c r="A56" s="11" t="s">
        <v>341</v>
      </c>
      <c r="B56" s="11" t="s">
        <v>817</v>
      </c>
      <c r="C56" s="11" t="s">
        <v>889</v>
      </c>
      <c r="D56" s="5" t="s">
        <v>10</v>
      </c>
      <c r="E56" s="5" t="s">
        <v>10</v>
      </c>
      <c r="F56" s="5" t="s">
        <v>10</v>
      </c>
      <c r="G56" s="11" t="s">
        <v>9</v>
      </c>
      <c r="H56" s="6" t="s">
        <v>757</v>
      </c>
      <c r="I56" s="6"/>
    </row>
    <row r="57" spans="1:9" x14ac:dyDescent="0.25">
      <c r="A57" s="11" t="s">
        <v>341</v>
      </c>
      <c r="B57" s="11" t="s">
        <v>818</v>
      </c>
      <c r="C57" s="11" t="s">
        <v>890</v>
      </c>
      <c r="D57" s="5" t="s">
        <v>10</v>
      </c>
      <c r="E57" s="5" t="s">
        <v>10</v>
      </c>
      <c r="F57" s="5" t="s">
        <v>10</v>
      </c>
      <c r="G57" s="11" t="s">
        <v>9</v>
      </c>
      <c r="H57" s="6" t="s">
        <v>757</v>
      </c>
      <c r="I57" s="6"/>
    </row>
    <row r="58" spans="1:9" x14ac:dyDescent="0.25">
      <c r="A58" s="11" t="s">
        <v>341</v>
      </c>
      <c r="B58" s="11" t="s">
        <v>819</v>
      </c>
      <c r="C58" s="11" t="s">
        <v>906</v>
      </c>
      <c r="D58" s="5" t="s">
        <v>10</v>
      </c>
      <c r="E58" s="5" t="s">
        <v>10</v>
      </c>
      <c r="F58" s="5" t="s">
        <v>10</v>
      </c>
      <c r="G58" s="11" t="s">
        <v>9</v>
      </c>
      <c r="H58" s="6" t="s">
        <v>757</v>
      </c>
      <c r="I58" s="6"/>
    </row>
    <row r="59" spans="1:9" x14ac:dyDescent="0.25">
      <c r="A59" s="11" t="s">
        <v>341</v>
      </c>
      <c r="B59" s="11" t="s">
        <v>820</v>
      </c>
      <c r="C59" s="11" t="s">
        <v>907</v>
      </c>
      <c r="D59" s="5" t="s">
        <v>10</v>
      </c>
      <c r="E59" s="5" t="s">
        <v>10</v>
      </c>
      <c r="F59" s="5" t="s">
        <v>10</v>
      </c>
      <c r="G59" s="11" t="s">
        <v>9</v>
      </c>
      <c r="H59" s="6" t="s">
        <v>757</v>
      </c>
      <c r="I59" s="6"/>
    </row>
    <row r="60" spans="1:9" x14ac:dyDescent="0.25">
      <c r="A60" s="11" t="s">
        <v>341</v>
      </c>
      <c r="B60" s="11" t="s">
        <v>821</v>
      </c>
      <c r="C60" s="11" t="s">
        <v>484</v>
      </c>
      <c r="D60" s="5" t="s">
        <v>10</v>
      </c>
      <c r="E60" s="5" t="s">
        <v>10</v>
      </c>
      <c r="F60" s="5" t="s">
        <v>10</v>
      </c>
      <c r="G60" s="11" t="s">
        <v>9</v>
      </c>
      <c r="H60" s="6" t="s">
        <v>757</v>
      </c>
      <c r="I60" s="6"/>
    </row>
    <row r="61" spans="1:9" x14ac:dyDescent="0.25">
      <c r="A61" s="11" t="s">
        <v>341</v>
      </c>
      <c r="B61" s="11" t="s">
        <v>822</v>
      </c>
      <c r="C61" s="11" t="s">
        <v>905</v>
      </c>
      <c r="D61" s="5" t="s">
        <v>10</v>
      </c>
      <c r="E61" s="5" t="s">
        <v>10</v>
      </c>
      <c r="F61" s="5" t="s">
        <v>10</v>
      </c>
      <c r="G61" s="11" t="s">
        <v>9</v>
      </c>
      <c r="H61" s="6" t="s">
        <v>757</v>
      </c>
      <c r="I61" s="6"/>
    </row>
    <row r="62" spans="1:9" x14ac:dyDescent="0.25">
      <c r="A62" s="11" t="s">
        <v>341</v>
      </c>
      <c r="B62" s="11" t="s">
        <v>512</v>
      </c>
      <c r="C62" s="11" t="s">
        <v>888</v>
      </c>
      <c r="D62" s="5" t="s">
        <v>10</v>
      </c>
      <c r="E62" s="5" t="s">
        <v>10</v>
      </c>
      <c r="F62" s="5" t="s">
        <v>10</v>
      </c>
      <c r="G62" s="11" t="s">
        <v>9</v>
      </c>
      <c r="H62" s="6" t="s">
        <v>757</v>
      </c>
      <c r="I62" s="6"/>
    </row>
    <row r="63" spans="1:9" ht="45" x14ac:dyDescent="0.25">
      <c r="A63" s="11" t="s">
        <v>341</v>
      </c>
      <c r="B63" s="16" t="s">
        <v>836</v>
      </c>
      <c r="C63" s="11" t="s">
        <v>516</v>
      </c>
      <c r="D63" s="5" t="s">
        <v>10</v>
      </c>
      <c r="E63" s="5" t="s">
        <v>10</v>
      </c>
      <c r="F63" s="5" t="s">
        <v>10</v>
      </c>
      <c r="G63" s="11" t="s">
        <v>9</v>
      </c>
      <c r="H63" s="6" t="s">
        <v>757</v>
      </c>
      <c r="I63" s="6"/>
    </row>
    <row r="64" spans="1:9" ht="45" x14ac:dyDescent="0.25">
      <c r="A64" s="11" t="s">
        <v>341</v>
      </c>
      <c r="B64" s="16" t="s">
        <v>838</v>
      </c>
      <c r="C64" s="16" t="s">
        <v>949</v>
      </c>
      <c r="D64" s="5" t="s">
        <v>10</v>
      </c>
      <c r="E64" s="5" t="s">
        <v>10</v>
      </c>
      <c r="F64" s="5" t="s">
        <v>10</v>
      </c>
      <c r="G64" s="11" t="s">
        <v>9</v>
      </c>
      <c r="H64" s="6" t="s">
        <v>757</v>
      </c>
      <c r="I64" s="6"/>
    </row>
    <row r="65" spans="1:9" ht="101.25" x14ac:dyDescent="0.25">
      <c r="A65" s="11" t="s">
        <v>341</v>
      </c>
      <c r="B65" s="16" t="s">
        <v>837</v>
      </c>
      <c r="C65" s="11" t="s">
        <v>522</v>
      </c>
      <c r="D65" s="5" t="s">
        <v>10</v>
      </c>
      <c r="E65" s="5" t="s">
        <v>10</v>
      </c>
      <c r="F65" s="5" t="s">
        <v>10</v>
      </c>
      <c r="G65" s="11" t="s">
        <v>9</v>
      </c>
      <c r="H65" s="6" t="s">
        <v>757</v>
      </c>
      <c r="I65" s="6"/>
    </row>
    <row r="66" spans="1:9" ht="22.5" x14ac:dyDescent="0.25">
      <c r="A66" s="11" t="s">
        <v>341</v>
      </c>
      <c r="B66" s="11" t="s">
        <v>824</v>
      </c>
      <c r="C66" s="16" t="s">
        <v>850</v>
      </c>
      <c r="D66" s="5" t="s">
        <v>10</v>
      </c>
      <c r="E66" s="5" t="s">
        <v>10</v>
      </c>
      <c r="F66" s="5" t="s">
        <v>10</v>
      </c>
      <c r="G66" s="11" t="s">
        <v>9</v>
      </c>
      <c r="H66" s="6" t="s">
        <v>757</v>
      </c>
      <c r="I66" s="6"/>
    </row>
    <row r="67" spans="1:9" x14ac:dyDescent="0.25">
      <c r="A67" s="11" t="s">
        <v>341</v>
      </c>
      <c r="B67" s="11" t="s">
        <v>536</v>
      </c>
      <c r="C67" s="11" t="s">
        <v>873</v>
      </c>
      <c r="D67" s="5" t="s">
        <v>10</v>
      </c>
      <c r="E67" s="5" t="s">
        <v>10</v>
      </c>
      <c r="F67" s="5" t="s">
        <v>10</v>
      </c>
      <c r="G67" s="11" t="s">
        <v>9</v>
      </c>
      <c r="H67" s="6" t="s">
        <v>757</v>
      </c>
      <c r="I67" s="6"/>
    </row>
    <row r="68" spans="1:9" ht="22.5" x14ac:dyDescent="0.25">
      <c r="A68" s="11" t="s">
        <v>341</v>
      </c>
      <c r="B68" s="16" t="s">
        <v>839</v>
      </c>
      <c r="C68" s="11" t="s">
        <v>540</v>
      </c>
      <c r="D68" s="5" t="s">
        <v>10</v>
      </c>
      <c r="E68" s="5" t="s">
        <v>10</v>
      </c>
      <c r="F68" s="5" t="s">
        <v>10</v>
      </c>
      <c r="G68" s="11" t="s">
        <v>9</v>
      </c>
      <c r="H68" s="6" t="s">
        <v>757</v>
      </c>
      <c r="I68" s="6"/>
    </row>
    <row r="69" spans="1:9" x14ac:dyDescent="0.25">
      <c r="A69" s="11" t="s">
        <v>341</v>
      </c>
      <c r="B69" s="11" t="s">
        <v>542</v>
      </c>
      <c r="C69" s="11" t="s">
        <v>543</v>
      </c>
      <c r="D69" s="5" t="s">
        <v>10</v>
      </c>
      <c r="E69" s="5" t="s">
        <v>10</v>
      </c>
      <c r="F69" s="5" t="s">
        <v>10</v>
      </c>
      <c r="G69" s="11" t="s">
        <v>9</v>
      </c>
      <c r="H69" s="6" t="s">
        <v>757</v>
      </c>
      <c r="I69" s="6"/>
    </row>
    <row r="70" spans="1:9" x14ac:dyDescent="0.25">
      <c r="A70" s="11" t="s">
        <v>341</v>
      </c>
      <c r="B70" s="11" t="s">
        <v>545</v>
      </c>
      <c r="C70" s="11" t="s">
        <v>546</v>
      </c>
      <c r="D70" s="5" t="s">
        <v>10</v>
      </c>
      <c r="E70" s="5" t="s">
        <v>10</v>
      </c>
      <c r="F70" s="5" t="s">
        <v>10</v>
      </c>
      <c r="G70" s="11" t="s">
        <v>9</v>
      </c>
      <c r="H70" s="6" t="s">
        <v>757</v>
      </c>
      <c r="I70" s="6"/>
    </row>
    <row r="71" spans="1:9" x14ac:dyDescent="0.25">
      <c r="A71" s="11" t="s">
        <v>341</v>
      </c>
      <c r="B71" s="11" t="s">
        <v>823</v>
      </c>
      <c r="C71" s="11" t="s">
        <v>549</v>
      </c>
      <c r="D71" s="5" t="s">
        <v>10</v>
      </c>
      <c r="E71" s="5" t="s">
        <v>10</v>
      </c>
      <c r="F71" s="5" t="s">
        <v>10</v>
      </c>
      <c r="G71" s="11" t="s">
        <v>9</v>
      </c>
      <c r="H71" s="6" t="s">
        <v>757</v>
      </c>
      <c r="I71" s="6"/>
    </row>
    <row r="72" spans="1:9" ht="22.5" x14ac:dyDescent="0.25">
      <c r="A72" s="11" t="s">
        <v>341</v>
      </c>
      <c r="B72" s="11" t="s">
        <v>825</v>
      </c>
      <c r="C72" s="16" t="s">
        <v>866</v>
      </c>
      <c r="D72" s="5" t="s">
        <v>10</v>
      </c>
      <c r="E72" s="5" t="s">
        <v>10</v>
      </c>
      <c r="F72" s="5" t="s">
        <v>10</v>
      </c>
      <c r="G72" s="11" t="s">
        <v>9</v>
      </c>
      <c r="H72" s="6" t="s">
        <v>757</v>
      </c>
      <c r="I72" s="6"/>
    </row>
    <row r="73" spans="1:9" x14ac:dyDescent="0.25">
      <c r="A73" s="5" t="s">
        <v>565</v>
      </c>
      <c r="B73" s="5" t="s">
        <v>567</v>
      </c>
      <c r="C73" s="5" t="s">
        <v>568</v>
      </c>
      <c r="D73" s="5" t="s">
        <v>10</v>
      </c>
      <c r="E73" s="5" t="s">
        <v>10</v>
      </c>
      <c r="F73" s="5" t="s">
        <v>10</v>
      </c>
      <c r="G73" s="5" t="s">
        <v>9</v>
      </c>
      <c r="H73" s="13" t="s">
        <v>757</v>
      </c>
      <c r="I73" s="13"/>
    </row>
    <row r="74" spans="1:9" ht="22.5" x14ac:dyDescent="0.25">
      <c r="A74" s="5" t="s">
        <v>565</v>
      </c>
      <c r="B74" s="17" t="s">
        <v>840</v>
      </c>
      <c r="C74" s="5" t="s">
        <v>571</v>
      </c>
      <c r="D74" s="5" t="s">
        <v>10</v>
      </c>
      <c r="E74" s="5" t="s">
        <v>10</v>
      </c>
      <c r="F74" s="5" t="s">
        <v>22</v>
      </c>
      <c r="G74" s="5" t="s">
        <v>9</v>
      </c>
      <c r="H74" s="13" t="s">
        <v>757</v>
      </c>
      <c r="I74" s="13"/>
    </row>
    <row r="75" spans="1:9" ht="22.5" x14ac:dyDescent="0.25">
      <c r="A75" s="5" t="s">
        <v>565</v>
      </c>
      <c r="B75" s="5" t="s">
        <v>573</v>
      </c>
      <c r="C75" s="17" t="s">
        <v>865</v>
      </c>
      <c r="D75" s="5" t="s">
        <v>10</v>
      </c>
      <c r="E75" s="5" t="s">
        <v>10</v>
      </c>
      <c r="F75" s="5" t="s">
        <v>22</v>
      </c>
      <c r="G75" s="5" t="s">
        <v>9</v>
      </c>
      <c r="H75" s="13" t="s">
        <v>757</v>
      </c>
      <c r="I75" s="13"/>
    </row>
    <row r="76" spans="1:9" x14ac:dyDescent="0.25">
      <c r="A76" s="5" t="s">
        <v>565</v>
      </c>
      <c r="B76" s="5" t="s">
        <v>576</v>
      </c>
      <c r="C76" s="5" t="s">
        <v>577</v>
      </c>
      <c r="D76" s="5" t="s">
        <v>10</v>
      </c>
      <c r="E76" s="5" t="s">
        <v>10</v>
      </c>
      <c r="F76" s="5" t="s">
        <v>10</v>
      </c>
      <c r="G76" s="5" t="s">
        <v>9</v>
      </c>
      <c r="H76" s="13" t="s">
        <v>757</v>
      </c>
      <c r="I76" s="13" t="s">
        <v>21</v>
      </c>
    </row>
    <row r="77" spans="1:9" ht="22.5" x14ac:dyDescent="0.25">
      <c r="A77" s="5" t="s">
        <v>565</v>
      </c>
      <c r="B77" s="17" t="s">
        <v>842</v>
      </c>
      <c r="C77" s="5" t="s">
        <v>580</v>
      </c>
      <c r="D77" s="5" t="s">
        <v>10</v>
      </c>
      <c r="E77" s="5" t="s">
        <v>10</v>
      </c>
      <c r="F77" s="5" t="s">
        <v>10</v>
      </c>
      <c r="G77" s="5" t="s">
        <v>9</v>
      </c>
      <c r="H77" s="13" t="s">
        <v>757</v>
      </c>
      <c r="I77" s="13" t="s">
        <v>21</v>
      </c>
    </row>
    <row r="78" spans="1:9" ht="22.5" x14ac:dyDescent="0.25">
      <c r="A78" s="5" t="s">
        <v>565</v>
      </c>
      <c r="B78" s="17" t="s">
        <v>841</v>
      </c>
      <c r="C78" s="5" t="s">
        <v>583</v>
      </c>
      <c r="D78" s="5" t="s">
        <v>10</v>
      </c>
      <c r="E78" s="5" t="s">
        <v>10</v>
      </c>
      <c r="F78" s="5" t="s">
        <v>10</v>
      </c>
      <c r="G78" s="5" t="s">
        <v>9</v>
      </c>
      <c r="H78" s="13" t="s">
        <v>757</v>
      </c>
      <c r="I78" s="13" t="s">
        <v>21</v>
      </c>
    </row>
    <row r="79" spans="1:9" ht="22.5" x14ac:dyDescent="0.25">
      <c r="A79" s="5" t="s">
        <v>565</v>
      </c>
      <c r="B79" s="17" t="s">
        <v>843</v>
      </c>
      <c r="C79" s="5" t="s">
        <v>586</v>
      </c>
      <c r="D79" s="5" t="s">
        <v>10</v>
      </c>
      <c r="E79" s="5" t="s">
        <v>10</v>
      </c>
      <c r="F79" s="5" t="s">
        <v>10</v>
      </c>
      <c r="G79" s="5" t="s">
        <v>9</v>
      </c>
      <c r="H79" s="13" t="s">
        <v>757</v>
      </c>
      <c r="I79" s="13" t="s">
        <v>21</v>
      </c>
    </row>
    <row r="80" spans="1:9" x14ac:dyDescent="0.25">
      <c r="A80" s="11" t="s">
        <v>587</v>
      </c>
      <c r="B80" s="11" t="s">
        <v>589</v>
      </c>
      <c r="C80" s="11" t="s">
        <v>904</v>
      </c>
      <c r="D80" s="5" t="s">
        <v>10</v>
      </c>
      <c r="E80" s="5" t="s">
        <v>10</v>
      </c>
      <c r="F80" s="5" t="s">
        <v>22</v>
      </c>
      <c r="G80" s="11" t="s">
        <v>21</v>
      </c>
      <c r="H80" s="6" t="s">
        <v>757</v>
      </c>
      <c r="I80" s="6"/>
    </row>
    <row r="81" spans="1:9" ht="33.75" x14ac:dyDescent="0.25">
      <c r="A81" s="11" t="s">
        <v>587</v>
      </c>
      <c r="B81" s="16" t="s">
        <v>848</v>
      </c>
      <c r="C81" s="11" t="s">
        <v>593</v>
      </c>
      <c r="D81" s="5" t="s">
        <v>10</v>
      </c>
      <c r="E81" s="5" t="s">
        <v>10</v>
      </c>
      <c r="F81" s="5" t="s">
        <v>10</v>
      </c>
      <c r="G81" s="11" t="s">
        <v>9</v>
      </c>
      <c r="H81" s="6" t="s">
        <v>757</v>
      </c>
      <c r="I81" s="6"/>
    </row>
    <row r="82" spans="1:9" x14ac:dyDescent="0.25">
      <c r="A82" s="11" t="s">
        <v>587</v>
      </c>
      <c r="B82" s="11" t="s">
        <v>598</v>
      </c>
      <c r="C82" s="11" t="s">
        <v>599</v>
      </c>
      <c r="D82" s="5" t="s">
        <v>10</v>
      </c>
      <c r="E82" s="5" t="s">
        <v>10</v>
      </c>
      <c r="F82" s="5" t="s">
        <v>10</v>
      </c>
      <c r="G82" s="11" t="s">
        <v>21</v>
      </c>
      <c r="H82" s="6" t="s">
        <v>757</v>
      </c>
      <c r="I82" s="6"/>
    </row>
    <row r="83" spans="1:9" ht="22.5" x14ac:dyDescent="0.25">
      <c r="A83" s="11" t="s">
        <v>587</v>
      </c>
      <c r="B83" s="16" t="s">
        <v>847</v>
      </c>
      <c r="C83" s="11" t="s">
        <v>605</v>
      </c>
      <c r="D83" s="5" t="s">
        <v>10</v>
      </c>
      <c r="E83" s="5" t="s">
        <v>10</v>
      </c>
      <c r="F83" s="5" t="s">
        <v>10</v>
      </c>
      <c r="G83" s="11" t="s">
        <v>9</v>
      </c>
      <c r="H83" s="6" t="s">
        <v>757</v>
      </c>
      <c r="I83" s="6"/>
    </row>
    <row r="84" spans="1:9" x14ac:dyDescent="0.25">
      <c r="A84" s="11" t="s">
        <v>587</v>
      </c>
      <c r="B84" s="11" t="s">
        <v>607</v>
      </c>
      <c r="C84" s="11" t="s">
        <v>608</v>
      </c>
      <c r="D84" s="5" t="s">
        <v>10</v>
      </c>
      <c r="E84" s="5" t="s">
        <v>10</v>
      </c>
      <c r="F84" s="5" t="s">
        <v>10</v>
      </c>
      <c r="G84" s="11" t="s">
        <v>9</v>
      </c>
      <c r="H84" s="6" t="s">
        <v>757</v>
      </c>
      <c r="I84" s="6"/>
    </row>
    <row r="85" spans="1:9" ht="67.5" x14ac:dyDescent="0.25">
      <c r="A85" s="11" t="s">
        <v>587</v>
      </c>
      <c r="B85" s="16" t="s">
        <v>846</v>
      </c>
      <c r="C85" s="11" t="s">
        <v>620</v>
      </c>
      <c r="D85" s="5" t="s">
        <v>10</v>
      </c>
      <c r="E85" s="5" t="s">
        <v>10</v>
      </c>
      <c r="F85" s="5" t="s">
        <v>10</v>
      </c>
      <c r="G85" s="11" t="s">
        <v>9</v>
      </c>
      <c r="H85" s="6" t="s">
        <v>757</v>
      </c>
      <c r="I85" s="6"/>
    </row>
    <row r="86" spans="1:9" x14ac:dyDescent="0.25">
      <c r="A86" s="11" t="s">
        <v>587</v>
      </c>
      <c r="B86" s="11" t="s">
        <v>625</v>
      </c>
      <c r="C86" s="11" t="s">
        <v>903</v>
      </c>
      <c r="D86" s="5" t="s">
        <v>10</v>
      </c>
      <c r="E86" s="5" t="s">
        <v>10</v>
      </c>
      <c r="F86" s="5" t="s">
        <v>10</v>
      </c>
      <c r="G86" s="11" t="s">
        <v>9</v>
      </c>
      <c r="H86" s="6" t="s">
        <v>757</v>
      </c>
      <c r="I86" s="6"/>
    </row>
    <row r="87" spans="1:9" ht="22.5" x14ac:dyDescent="0.25">
      <c r="A87" s="11" t="s">
        <v>587</v>
      </c>
      <c r="B87" s="11" t="s">
        <v>628</v>
      </c>
      <c r="C87" s="16" t="s">
        <v>851</v>
      </c>
      <c r="D87" s="5" t="s">
        <v>10</v>
      </c>
      <c r="E87" s="5" t="s">
        <v>10</v>
      </c>
      <c r="F87" s="5" t="s">
        <v>10</v>
      </c>
      <c r="G87" s="11" t="s">
        <v>9</v>
      </c>
      <c r="H87" s="6" t="s">
        <v>757</v>
      </c>
      <c r="I87" s="6"/>
    </row>
    <row r="88" spans="1:9" ht="22.5" x14ac:dyDescent="0.25">
      <c r="A88" s="11" t="s">
        <v>587</v>
      </c>
      <c r="B88" s="11" t="s">
        <v>631</v>
      </c>
      <c r="C88" s="16" t="s">
        <v>863</v>
      </c>
      <c r="D88" s="5" t="s">
        <v>10</v>
      </c>
      <c r="E88" s="5" t="s">
        <v>10</v>
      </c>
      <c r="F88" s="5" t="s">
        <v>10</v>
      </c>
      <c r="G88" s="11" t="s">
        <v>9</v>
      </c>
      <c r="H88" s="6" t="s">
        <v>757</v>
      </c>
      <c r="I88" s="6"/>
    </row>
    <row r="89" spans="1:9" x14ac:dyDescent="0.25">
      <c r="A89" s="11" t="s">
        <v>587</v>
      </c>
      <c r="B89" s="11" t="s">
        <v>634</v>
      </c>
      <c r="C89" s="11" t="s">
        <v>635</v>
      </c>
      <c r="D89" s="5" t="s">
        <v>10</v>
      </c>
      <c r="E89" s="5" t="s">
        <v>10</v>
      </c>
      <c r="F89" s="5" t="s">
        <v>10</v>
      </c>
      <c r="G89" s="11" t="s">
        <v>21</v>
      </c>
      <c r="H89" s="6" t="s">
        <v>757</v>
      </c>
      <c r="I89" s="6"/>
    </row>
    <row r="90" spans="1:9" x14ac:dyDescent="0.25">
      <c r="A90" s="11" t="s">
        <v>587</v>
      </c>
      <c r="B90" s="11" t="s">
        <v>637</v>
      </c>
      <c r="C90" s="11" t="s">
        <v>638</v>
      </c>
      <c r="D90" s="5" t="s">
        <v>10</v>
      </c>
      <c r="E90" s="5" t="s">
        <v>10</v>
      </c>
      <c r="F90" s="5" t="s">
        <v>10</v>
      </c>
      <c r="G90" s="11" t="s">
        <v>21</v>
      </c>
      <c r="H90" s="6" t="s">
        <v>757</v>
      </c>
      <c r="I90" s="6"/>
    </row>
    <row r="91" spans="1:9" x14ac:dyDescent="0.25">
      <c r="A91" s="11" t="s">
        <v>639</v>
      </c>
      <c r="B91" s="11" t="s">
        <v>641</v>
      </c>
      <c r="C91" s="11" t="s">
        <v>852</v>
      </c>
      <c r="D91" s="5" t="s">
        <v>10</v>
      </c>
      <c r="E91" s="5" t="s">
        <v>10</v>
      </c>
      <c r="F91" s="5" t="s">
        <v>10</v>
      </c>
      <c r="G91" s="11" t="s">
        <v>9</v>
      </c>
      <c r="H91" s="6" t="s">
        <v>757</v>
      </c>
      <c r="I91" s="6"/>
    </row>
    <row r="92" spans="1:9" ht="22.5" x14ac:dyDescent="0.25">
      <c r="A92" s="11" t="s">
        <v>639</v>
      </c>
      <c r="B92" s="11" t="s">
        <v>644</v>
      </c>
      <c r="C92" s="16" t="s">
        <v>853</v>
      </c>
      <c r="D92" s="5" t="s">
        <v>10</v>
      </c>
      <c r="E92" s="5" t="s">
        <v>10</v>
      </c>
      <c r="F92" s="5" t="s">
        <v>10</v>
      </c>
      <c r="G92" s="11" t="s">
        <v>9</v>
      </c>
      <c r="H92" s="6" t="s">
        <v>757</v>
      </c>
      <c r="I92" s="6"/>
    </row>
    <row r="93" spans="1:9" x14ac:dyDescent="0.25">
      <c r="A93" s="11" t="s">
        <v>639</v>
      </c>
      <c r="B93" s="11" t="s">
        <v>647</v>
      </c>
      <c r="C93" s="11" t="s">
        <v>862</v>
      </c>
      <c r="D93" s="5" t="s">
        <v>10</v>
      </c>
      <c r="E93" s="5" t="s">
        <v>10</v>
      </c>
      <c r="F93" s="5" t="s">
        <v>10</v>
      </c>
      <c r="G93" s="11" t="s">
        <v>9</v>
      </c>
      <c r="H93" s="6" t="s">
        <v>757</v>
      </c>
      <c r="I93" s="6"/>
    </row>
    <row r="94" spans="1:9" ht="22.5" x14ac:dyDescent="0.25">
      <c r="A94" s="11" t="s">
        <v>639</v>
      </c>
      <c r="B94" s="11" t="s">
        <v>650</v>
      </c>
      <c r="C94" s="16" t="s">
        <v>854</v>
      </c>
      <c r="D94" s="5" t="s">
        <v>10</v>
      </c>
      <c r="E94" s="5" t="s">
        <v>10</v>
      </c>
      <c r="F94" s="5" t="s">
        <v>10</v>
      </c>
      <c r="G94" s="11" t="s">
        <v>9</v>
      </c>
      <c r="H94" s="6" t="s">
        <v>757</v>
      </c>
      <c r="I94" s="6"/>
    </row>
    <row r="95" spans="1:9" ht="22.5" x14ac:dyDescent="0.25">
      <c r="A95" s="11" t="s">
        <v>639</v>
      </c>
      <c r="B95" s="11" t="s">
        <v>653</v>
      </c>
      <c r="C95" s="16" t="s">
        <v>855</v>
      </c>
      <c r="D95" s="5" t="s">
        <v>10</v>
      </c>
      <c r="E95" s="5" t="s">
        <v>10</v>
      </c>
      <c r="F95" s="5" t="s">
        <v>10</v>
      </c>
      <c r="G95" s="11" t="s">
        <v>9</v>
      </c>
      <c r="H95" s="6" t="s">
        <v>757</v>
      </c>
      <c r="I95" s="6"/>
    </row>
    <row r="96" spans="1:9" ht="22.5" x14ac:dyDescent="0.25">
      <c r="A96" s="11" t="s">
        <v>639</v>
      </c>
      <c r="B96" s="11" t="s">
        <v>656</v>
      </c>
      <c r="C96" s="16" t="s">
        <v>856</v>
      </c>
      <c r="D96" s="5" t="s">
        <v>10</v>
      </c>
      <c r="E96" s="5" t="s">
        <v>10</v>
      </c>
      <c r="F96" s="5" t="s">
        <v>10</v>
      </c>
      <c r="G96" s="11" t="s">
        <v>9</v>
      </c>
      <c r="H96" s="6" t="s">
        <v>757</v>
      </c>
      <c r="I96" s="6"/>
    </row>
    <row r="97" spans="1:9" ht="22.5" x14ac:dyDescent="0.25">
      <c r="A97" s="11" t="s">
        <v>639</v>
      </c>
      <c r="B97" s="11" t="s">
        <v>662</v>
      </c>
      <c r="C97" s="16" t="s">
        <v>857</v>
      </c>
      <c r="D97" s="5" t="s">
        <v>10</v>
      </c>
      <c r="E97" s="5" t="s">
        <v>10</v>
      </c>
      <c r="F97" s="5" t="s">
        <v>10</v>
      </c>
      <c r="G97" s="11" t="s">
        <v>9</v>
      </c>
      <c r="H97" s="6" t="s">
        <v>757</v>
      </c>
      <c r="I97" s="6"/>
    </row>
    <row r="98" spans="1:9" x14ac:dyDescent="0.25">
      <c r="A98" s="11" t="s">
        <v>639</v>
      </c>
      <c r="B98" s="11" t="s">
        <v>665</v>
      </c>
      <c r="C98" s="11" t="s">
        <v>901</v>
      </c>
      <c r="D98" s="5" t="s">
        <v>10</v>
      </c>
      <c r="E98" s="5" t="s">
        <v>10</v>
      </c>
      <c r="F98" s="5" t="s">
        <v>10</v>
      </c>
      <c r="G98" s="11" t="s">
        <v>9</v>
      </c>
      <c r="H98" s="6" t="s">
        <v>757</v>
      </c>
      <c r="I98" s="6"/>
    </row>
    <row r="99" spans="1:9" x14ac:dyDescent="0.25">
      <c r="A99" s="11" t="s">
        <v>639</v>
      </c>
      <c r="B99" s="11" t="s">
        <v>668</v>
      </c>
      <c r="C99" s="11" t="s">
        <v>900</v>
      </c>
      <c r="D99" s="5" t="s">
        <v>10</v>
      </c>
      <c r="E99" s="5" t="s">
        <v>10</v>
      </c>
      <c r="F99" s="5" t="s">
        <v>10</v>
      </c>
      <c r="G99" s="11" t="s">
        <v>9</v>
      </c>
      <c r="H99" s="6" t="s">
        <v>757</v>
      </c>
      <c r="I99" s="6"/>
    </row>
    <row r="100" spans="1:9" ht="22.5" x14ac:dyDescent="0.25">
      <c r="A100" s="11" t="s">
        <v>639</v>
      </c>
      <c r="B100" s="11" t="s">
        <v>677</v>
      </c>
      <c r="C100" s="16" t="s">
        <v>867</v>
      </c>
      <c r="D100" s="5" t="s">
        <v>10</v>
      </c>
      <c r="E100" s="5" t="s">
        <v>10</v>
      </c>
      <c r="F100" s="5" t="s">
        <v>10</v>
      </c>
      <c r="G100" s="11" t="s">
        <v>9</v>
      </c>
      <c r="H100" s="6" t="s">
        <v>757</v>
      </c>
      <c r="I100" s="6"/>
    </row>
    <row r="101" spans="1:9" x14ac:dyDescent="0.25">
      <c r="A101" s="11" t="s">
        <v>639</v>
      </c>
      <c r="B101" s="11" t="s">
        <v>680</v>
      </c>
      <c r="C101" s="11" t="s">
        <v>902</v>
      </c>
      <c r="D101" s="5" t="s">
        <v>10</v>
      </c>
      <c r="E101" s="5" t="s">
        <v>10</v>
      </c>
      <c r="F101" s="5" t="s">
        <v>10</v>
      </c>
      <c r="G101" s="11" t="s">
        <v>9</v>
      </c>
      <c r="H101" s="6" t="s">
        <v>757</v>
      </c>
      <c r="I101" s="6"/>
    </row>
    <row r="102" spans="1:9" x14ac:dyDescent="0.25">
      <c r="A102" s="11" t="s">
        <v>639</v>
      </c>
      <c r="B102" s="11" t="s">
        <v>683</v>
      </c>
      <c r="C102" s="11" t="s">
        <v>858</v>
      </c>
      <c r="D102" s="5" t="s">
        <v>10</v>
      </c>
      <c r="E102" s="5" t="s">
        <v>10</v>
      </c>
      <c r="F102" s="5" t="s">
        <v>10</v>
      </c>
      <c r="G102" s="11" t="s">
        <v>9</v>
      </c>
      <c r="H102" s="6" t="s">
        <v>757</v>
      </c>
      <c r="I102" s="6"/>
    </row>
    <row r="103" spans="1:9" x14ac:dyDescent="0.25">
      <c r="A103" s="11" t="s">
        <v>639</v>
      </c>
      <c r="B103" s="11" t="s">
        <v>686</v>
      </c>
      <c r="C103" s="11" t="s">
        <v>859</v>
      </c>
      <c r="D103" s="5" t="s">
        <v>10</v>
      </c>
      <c r="E103" s="5" t="s">
        <v>10</v>
      </c>
      <c r="F103" s="5" t="s">
        <v>10</v>
      </c>
      <c r="G103" s="11" t="s">
        <v>9</v>
      </c>
      <c r="H103" s="6" t="s">
        <v>757</v>
      </c>
      <c r="I103" s="6"/>
    </row>
    <row r="104" spans="1:9" ht="22.5" x14ac:dyDescent="0.25">
      <c r="A104" s="11" t="s">
        <v>639</v>
      </c>
      <c r="B104" s="16" t="s">
        <v>845</v>
      </c>
      <c r="C104" s="11" t="s">
        <v>690</v>
      </c>
      <c r="D104" s="5" t="s">
        <v>10</v>
      </c>
      <c r="E104" s="5" t="s">
        <v>10</v>
      </c>
      <c r="F104" s="5" t="s">
        <v>10</v>
      </c>
      <c r="G104" s="11" t="s">
        <v>9</v>
      </c>
      <c r="H104" s="6" t="s">
        <v>757</v>
      </c>
      <c r="I104" s="6"/>
    </row>
    <row r="105" spans="1:9" x14ac:dyDescent="0.25">
      <c r="A105" s="11" t="s">
        <v>639</v>
      </c>
      <c r="B105" s="11" t="s">
        <v>692</v>
      </c>
      <c r="C105" s="11" t="s">
        <v>899</v>
      </c>
      <c r="D105" s="5" t="s">
        <v>10</v>
      </c>
      <c r="E105" s="5" t="s">
        <v>10</v>
      </c>
      <c r="F105" s="5" t="s">
        <v>10</v>
      </c>
      <c r="G105" s="11" t="s">
        <v>9</v>
      </c>
      <c r="H105" s="6" t="s">
        <v>757</v>
      </c>
      <c r="I105" s="6"/>
    </row>
    <row r="106" spans="1:9" x14ac:dyDescent="0.25">
      <c r="A106" s="11" t="s">
        <v>639</v>
      </c>
      <c r="B106" s="11" t="s">
        <v>695</v>
      </c>
      <c r="C106" s="11" t="s">
        <v>898</v>
      </c>
      <c r="D106" s="5" t="s">
        <v>10</v>
      </c>
      <c r="E106" s="5" t="s">
        <v>10</v>
      </c>
      <c r="F106" s="5" t="s">
        <v>10</v>
      </c>
      <c r="G106" s="11" t="s">
        <v>9</v>
      </c>
      <c r="H106" s="6" t="s">
        <v>757</v>
      </c>
      <c r="I106" s="6"/>
    </row>
    <row r="107" spans="1:9" x14ac:dyDescent="0.25">
      <c r="A107" s="11" t="s">
        <v>639</v>
      </c>
      <c r="B107" s="11" t="s">
        <v>698</v>
      </c>
      <c r="C107" s="11" t="s">
        <v>897</v>
      </c>
      <c r="D107" s="5" t="s">
        <v>10</v>
      </c>
      <c r="E107" s="5" t="s">
        <v>10</v>
      </c>
      <c r="F107" s="5" t="s">
        <v>10</v>
      </c>
      <c r="G107" s="11" t="s">
        <v>9</v>
      </c>
      <c r="H107" s="6" t="s">
        <v>757</v>
      </c>
      <c r="I107" s="6"/>
    </row>
    <row r="108" spans="1:9" x14ac:dyDescent="0.25">
      <c r="A108" s="11" t="s">
        <v>639</v>
      </c>
      <c r="B108" s="11" t="s">
        <v>701</v>
      </c>
      <c r="C108" s="11" t="s">
        <v>896</v>
      </c>
      <c r="D108" s="5" t="s">
        <v>10</v>
      </c>
      <c r="E108" s="5" t="s">
        <v>10</v>
      </c>
      <c r="F108" s="5" t="s">
        <v>10</v>
      </c>
      <c r="G108" s="11" t="s">
        <v>9</v>
      </c>
      <c r="H108" s="6" t="s">
        <v>757</v>
      </c>
      <c r="I108" s="6"/>
    </row>
    <row r="109" spans="1:9" ht="22.5" x14ac:dyDescent="0.25">
      <c r="A109" s="11" t="s">
        <v>639</v>
      </c>
      <c r="B109" s="11" t="s">
        <v>710</v>
      </c>
      <c r="C109" s="16" t="s">
        <v>872</v>
      </c>
      <c r="D109" s="5" t="s">
        <v>10</v>
      </c>
      <c r="E109" s="5" t="s">
        <v>10</v>
      </c>
      <c r="F109" s="5" t="s">
        <v>10</v>
      </c>
      <c r="G109" s="11" t="s">
        <v>9</v>
      </c>
      <c r="H109" s="6" t="s">
        <v>757</v>
      </c>
      <c r="I109" s="6"/>
    </row>
    <row r="110" spans="1:9" ht="22.5" x14ac:dyDescent="0.25">
      <c r="A110" s="11" t="s">
        <v>639</v>
      </c>
      <c r="B110" s="11" t="s">
        <v>713</v>
      </c>
      <c r="C110" s="16" t="s">
        <v>871</v>
      </c>
      <c r="D110" s="5" t="s">
        <v>10</v>
      </c>
      <c r="E110" s="5" t="s">
        <v>10</v>
      </c>
      <c r="F110" s="5" t="s">
        <v>10</v>
      </c>
      <c r="G110" s="11" t="s">
        <v>9</v>
      </c>
      <c r="H110" s="6" t="s">
        <v>757</v>
      </c>
      <c r="I110" s="6"/>
    </row>
    <row r="111" spans="1:9" ht="22.5" x14ac:dyDescent="0.25">
      <c r="A111" s="11" t="s">
        <v>639</v>
      </c>
      <c r="B111" s="11" t="s">
        <v>716</v>
      </c>
      <c r="C111" s="16" t="s">
        <v>870</v>
      </c>
      <c r="D111" s="5" t="s">
        <v>10</v>
      </c>
      <c r="E111" s="5" t="s">
        <v>10</v>
      </c>
      <c r="F111" s="5" t="s">
        <v>10</v>
      </c>
      <c r="G111" s="11" t="s">
        <v>9</v>
      </c>
      <c r="H111" s="6" t="s">
        <v>757</v>
      </c>
      <c r="I111" s="6"/>
    </row>
    <row r="112" spans="1:9" ht="22.5" x14ac:dyDescent="0.25">
      <c r="A112" s="11" t="s">
        <v>639</v>
      </c>
      <c r="B112" s="11" t="s">
        <v>719</v>
      </c>
      <c r="C112" s="16" t="s">
        <v>869</v>
      </c>
      <c r="D112" s="5" t="s">
        <v>10</v>
      </c>
      <c r="E112" s="5" t="s">
        <v>10</v>
      </c>
      <c r="F112" s="5" t="s">
        <v>10</v>
      </c>
      <c r="G112" s="11" t="s">
        <v>9</v>
      </c>
      <c r="H112" s="6" t="s">
        <v>757</v>
      </c>
      <c r="I112" s="6"/>
    </row>
    <row r="113" spans="1:9" ht="22.5" x14ac:dyDescent="0.25">
      <c r="A113" s="11" t="s">
        <v>639</v>
      </c>
      <c r="B113" s="11" t="s">
        <v>722</v>
      </c>
      <c r="C113" s="16" t="s">
        <v>868</v>
      </c>
      <c r="D113" s="5" t="s">
        <v>10</v>
      </c>
      <c r="E113" s="5" t="s">
        <v>10</v>
      </c>
      <c r="F113" s="5" t="s">
        <v>10</v>
      </c>
      <c r="G113" s="11" t="s">
        <v>9</v>
      </c>
      <c r="H113" s="6" t="s">
        <v>757</v>
      </c>
      <c r="I113" s="6"/>
    </row>
    <row r="114" spans="1:9" ht="22.5" x14ac:dyDescent="0.25">
      <c r="A114" s="11" t="s">
        <v>639</v>
      </c>
      <c r="B114" s="11" t="s">
        <v>725</v>
      </c>
      <c r="C114" s="16" t="s">
        <v>895</v>
      </c>
      <c r="D114" s="5" t="s">
        <v>10</v>
      </c>
      <c r="E114" s="5" t="s">
        <v>10</v>
      </c>
      <c r="F114" s="5" t="s">
        <v>10</v>
      </c>
      <c r="G114" s="11" t="s">
        <v>9</v>
      </c>
      <c r="H114" s="6" t="s">
        <v>757</v>
      </c>
      <c r="I114" s="6"/>
    </row>
    <row r="115" spans="1:9" ht="22.5" x14ac:dyDescent="0.25">
      <c r="A115" s="11" t="s">
        <v>639</v>
      </c>
      <c r="B115" s="16" t="s">
        <v>844</v>
      </c>
      <c r="C115" s="16" t="s">
        <v>861</v>
      </c>
      <c r="D115" s="5" t="s">
        <v>10</v>
      </c>
      <c r="E115" s="5" t="s">
        <v>10</v>
      </c>
      <c r="F115" s="5" t="s">
        <v>10</v>
      </c>
      <c r="G115" s="11" t="s">
        <v>9</v>
      </c>
      <c r="H115" s="6" t="s">
        <v>757</v>
      </c>
      <c r="I115" s="6"/>
    </row>
    <row r="116" spans="1:9" x14ac:dyDescent="0.25">
      <c r="A116" s="11" t="s">
        <v>639</v>
      </c>
      <c r="B116" s="11" t="s">
        <v>731</v>
      </c>
      <c r="C116" s="11" t="s">
        <v>894</v>
      </c>
      <c r="D116" s="5" t="s">
        <v>10</v>
      </c>
      <c r="E116" s="5" t="s">
        <v>10</v>
      </c>
      <c r="F116" s="5" t="s">
        <v>22</v>
      </c>
      <c r="G116" s="11" t="s">
        <v>21</v>
      </c>
      <c r="H116" s="6" t="s">
        <v>757</v>
      </c>
      <c r="I116" s="6"/>
    </row>
    <row r="117" spans="1:9" x14ac:dyDescent="0.25">
      <c r="A117" s="11" t="s">
        <v>639</v>
      </c>
      <c r="B117" s="11" t="s">
        <v>734</v>
      </c>
      <c r="C117" s="11" t="s">
        <v>893</v>
      </c>
      <c r="D117" s="5" t="s">
        <v>10</v>
      </c>
      <c r="E117" s="5" t="s">
        <v>10</v>
      </c>
      <c r="F117" s="5" t="s">
        <v>22</v>
      </c>
      <c r="G117" s="11" t="s">
        <v>21</v>
      </c>
      <c r="H117" s="6" t="s">
        <v>757</v>
      </c>
      <c r="I117" s="6"/>
    </row>
    <row r="118" spans="1:9" x14ac:dyDescent="0.25">
      <c r="A118" s="11" t="s">
        <v>639</v>
      </c>
      <c r="B118" s="11" t="s">
        <v>737</v>
      </c>
      <c r="C118" s="11" t="s">
        <v>892</v>
      </c>
      <c r="D118" s="5" t="s">
        <v>10</v>
      </c>
      <c r="E118" s="5" t="s">
        <v>10</v>
      </c>
      <c r="F118" s="5" t="s">
        <v>22</v>
      </c>
      <c r="G118" s="11" t="s">
        <v>21</v>
      </c>
      <c r="H118" s="6" t="s">
        <v>757</v>
      </c>
      <c r="I118" s="6"/>
    </row>
    <row r="119" spans="1:9" x14ac:dyDescent="0.25">
      <c r="A119" s="11" t="s">
        <v>639</v>
      </c>
      <c r="B119" s="11" t="s">
        <v>740</v>
      </c>
      <c r="C119" s="11" t="s">
        <v>891</v>
      </c>
      <c r="D119" s="5" t="s">
        <v>10</v>
      </c>
      <c r="E119" s="5" t="s">
        <v>10</v>
      </c>
      <c r="F119" s="5" t="s">
        <v>22</v>
      </c>
      <c r="G119" s="11" t="s">
        <v>21</v>
      </c>
      <c r="H119" s="6" t="s">
        <v>757</v>
      </c>
      <c r="I119" s="6"/>
    </row>
    <row r="120" spans="1:9" x14ac:dyDescent="0.25">
      <c r="A120" s="11" t="s">
        <v>639</v>
      </c>
      <c r="B120" s="11" t="s">
        <v>743</v>
      </c>
      <c r="C120" s="11" t="s">
        <v>744</v>
      </c>
      <c r="D120" s="5" t="s">
        <v>10</v>
      </c>
      <c r="E120" s="5" t="s">
        <v>22</v>
      </c>
      <c r="F120" s="5" t="s">
        <v>22</v>
      </c>
      <c r="G120" s="11" t="s">
        <v>9</v>
      </c>
      <c r="H120" s="6" t="s">
        <v>757</v>
      </c>
      <c r="I120" s="6"/>
    </row>
    <row r="121" spans="1:9" x14ac:dyDescent="0.25">
      <c r="A121" s="11" t="s">
        <v>639</v>
      </c>
      <c r="B121" s="11" t="s">
        <v>746</v>
      </c>
      <c r="C121" s="11" t="s">
        <v>860</v>
      </c>
      <c r="D121" s="5" t="s">
        <v>10</v>
      </c>
      <c r="E121" s="5" t="s">
        <v>22</v>
      </c>
      <c r="F121" s="5" t="s">
        <v>22</v>
      </c>
      <c r="G121" s="11" t="s">
        <v>9</v>
      </c>
      <c r="H121" s="6" t="s">
        <v>757</v>
      </c>
      <c r="I121" s="6"/>
    </row>
    <row r="122" spans="1:9" x14ac:dyDescent="0.25">
      <c r="A122" s="11" t="s">
        <v>639</v>
      </c>
      <c r="B122" s="11" t="s">
        <v>950</v>
      </c>
      <c r="C122" s="11" t="s">
        <v>951</v>
      </c>
      <c r="D122" s="5" t="s">
        <v>10</v>
      </c>
      <c r="E122" s="5" t="s">
        <v>22</v>
      </c>
      <c r="F122" s="5" t="s">
        <v>22</v>
      </c>
      <c r="G122" s="11" t="s">
        <v>9</v>
      </c>
      <c r="H122" s="6" t="s">
        <v>757</v>
      </c>
      <c r="I122" s="6"/>
    </row>
  </sheetData>
  <customSheetViews>
    <customSheetView guid="{CF513BAA-F50E-4A2B-9B23-42268A160A63}" topLeftCell="A115">
      <selection activeCell="B5" sqref="B5"/>
      <pageMargins left="0.7" right="0.7" top="0.75" bottom="0.75" header="0.3" footer="0.3"/>
    </customSheetView>
    <customSheetView guid="{F5E79505-BD37-47BB-85C2-C32899BD43FE}" topLeftCell="A109">
      <selection activeCell="B5" sqref="B5"/>
      <pageMargins left="0.7" right="0.7" top="0.75" bottom="0.75" header="0.3" footer="0.3"/>
    </customSheetView>
  </customSheetView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tranded Stock</vt:lpstr>
      <vt:lpstr>Sheet2</vt:lpstr>
      <vt:lpstr>Equipment List</vt:lpstr>
    </vt:vector>
  </TitlesOfParts>
  <Company>Medway Counci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nter, katy</dc:creator>
  <cp:lastModifiedBy>asiedu, sandra</cp:lastModifiedBy>
  <cp:lastPrinted>2018-07-30T12:50:16Z</cp:lastPrinted>
  <dcterms:created xsi:type="dcterms:W3CDTF">2017-03-13T10:50:53Z</dcterms:created>
  <dcterms:modified xsi:type="dcterms:W3CDTF">2018-09-27T15:39:19Z</dcterms:modified>
</cp:coreProperties>
</file>